      <v>107</v>
      </c>
    </row>
    <row r="2087" spans="1:14" x14ac:dyDescent="0.25">
      <c r="A2087" s="1">
        <v>2086</v>
      </c>
      <c r="B2087" s="1">
        <v>928</v>
      </c>
      <c r="C2087" s="1">
        <f>1/COUNTIF(B:B,Pizza_Restaurant_Sales1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Restaurant_Sales1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 s="1">
        <v>2087</v>
      </c>
      <c r="B2088" s="1">
        <v>928</v>
      </c>
      <c r="C2088" s="1">
        <f>1/COUNTIF(B:B,Pizza_Restaurant_Sales1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Restaurant_Sales1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 s="1">
        <v>2088</v>
      </c>
      <c r="B2089" s="1">
        <v>929</v>
      </c>
      <c r="C2089" s="1">
        <f>1/COUNTIF(B:B,Pizza_Restaurant_Sales1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Restaurant_Sales1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 s="1">
        <v>2089</v>
      </c>
      <c r="B2090" s="1">
        <v>930</v>
      </c>
      <c r="C2090" s="1">
        <f>1/COUNTIF(B:B,Pizza_Restaurant_Sales1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Restaurant_Sales1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 s="1">
        <v>2090</v>
      </c>
      <c r="B2091" s="1">
        <v>930</v>
      </c>
      <c r="C2091" s="1">
        <f>1/COUNTIF(B:B,Pizza_Restaurant_Sales1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Restaurant_Sales1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 s="1">
        <v>2091</v>
      </c>
      <c r="B2092" s="1">
        <v>930</v>
      </c>
      <c r="C2092" s="1">
        <f>1/COUNTIF(B:B,Pizza_Restaurant_Sales1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Restaurant_Sales1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 s="1">
        <v>2092</v>
      </c>
      <c r="B2093" s="1">
        <v>931</v>
      </c>
      <c r="C2093" s="1">
        <f>1/COUNTIF(B:B,Pizza_Restaurant_Sales1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Restaurant_Sales1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 s="1">
        <v>2093</v>
      </c>
      <c r="B2094" s="1">
        <v>931</v>
      </c>
      <c r="C2094" s="1">
        <f>1/COUNTIF(B:B,Pizza_Restaurant_Sales1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Restaurant_Sales1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 s="1">
        <v>2094</v>
      </c>
      <c r="B2095" s="1">
        <v>931</v>
      </c>
      <c r="C2095" s="1">
        <f>1/COUNTIF(B:B,Pizza_Restaurant_Sales1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Restaurant_Sales1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 s="1">
        <v>2095</v>
      </c>
      <c r="B2096" s="1">
        <v>932</v>
      </c>
      <c r="C2096" s="1">
        <f>1/COUNTIF(B:B,Pizza_Restaurant_Sales1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Restaurant_Sales1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 s="1">
        <v>2096</v>
      </c>
      <c r="B2097" s="1">
        <v>932</v>
      </c>
      <c r="C2097" s="1">
        <f>1/COUNTIF(B:B,Pizza_Restaurant_Sales1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Restaurant_Sales1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 s="1">
        <v>2097</v>
      </c>
      <c r="B2098" s="1">
        <v>933</v>
      </c>
      <c r="C2098" s="1">
        <f>1/COUNTIF(B:B,Pizza_Restaurant_Sales1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Restaurant_Sales1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 s="1">
        <v>2098</v>
      </c>
      <c r="B2099" s="1">
        <v>934</v>
      </c>
      <c r="C2099" s="1">
        <f>1/COUNTIF(B:B,Pizza_Restaurant_Sales1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Restaurant_Sales1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 s="1">
        <v>2099</v>
      </c>
      <c r="B2100" s="1">
        <v>935</v>
      </c>
      <c r="C2100" s="1">
        <f>1/COUNTIF(B:B,Pizza_Restaurant_Sales1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Restaurant_Sales1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 s="1">
        <v>2100</v>
      </c>
      <c r="B2101" s="1">
        <v>935</v>
      </c>
      <c r="C2101" s="1">
        <f>1/COUNTIF(B:B,Pizza_Restaurant_Sales1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Restaurant_Sales1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 s="1">
        <v>2101</v>
      </c>
      <c r="B2102" s="1">
        <v>935</v>
      </c>
      <c r="C2102" s="1">
        <f>1/COUNTIF(B:B,Pizza_Restaurant_Sales1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Restaurant_Sales1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 s="1">
        <v>2102</v>
      </c>
      <c r="B2103" s="1">
        <v>935</v>
      </c>
      <c r="C2103" s="1">
        <f>1/COUNTIF(B:B,Pizza_Restaurant_Sales1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Restaurant_Sales1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 s="1">
        <v>2103</v>
      </c>
      <c r="B2104" s="1">
        <v>936</v>
      </c>
      <c r="C2104" s="1">
        <f>1/COUNTIF(B:B,Pizza_Restaurant_Sales1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Restaurant_Sales1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 s="1">
        <v>2104</v>
      </c>
      <c r="B2105" s="1">
        <v>937</v>
      </c>
      <c r="C2105" s="1">
        <f>1/COUNTIF(B:B,Pizza_Restaurant_Sales1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Restaurant_Sales1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 s="1">
        <v>2105</v>
      </c>
      <c r="B2106" s="1">
        <v>938</v>
      </c>
      <c r="C2106" s="1">
        <f>1/COUNTIF(B:B,Pizza_Restaurant_Sales1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Restaurant_Sales1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 s="1">
        <v>2106</v>
      </c>
      <c r="B2107" s="1">
        <v>938</v>
      </c>
      <c r="C2107" s="1">
        <f>1/COUNTIF(B:B,Pizza_Restaurant_Sales1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Restaurant_Sales1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 s="1">
        <v>2107</v>
      </c>
      <c r="B2108" s="1">
        <v>938</v>
      </c>
      <c r="C2108" s="1">
        <f>1/COUNTIF(B:B,Pizza_Restaurant_Sales1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Restaurant_Sales1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 s="1">
        <v>2108</v>
      </c>
      <c r="B2109" s="1">
        <v>939</v>
      </c>
      <c r="C2109" s="1">
        <f>1/COUNTIF(B:B,Pizza_Restaurant_Sales1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Restaurant_Sales1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 s="1">
        <v>2109</v>
      </c>
      <c r="B2110" s="1">
        <v>939</v>
      </c>
      <c r="C2110" s="1">
        <f>1/COUNTIF(B:B,Pizza_Restaurant_Sales1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Restaurant_Sales1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 s="1">
        <v>2110</v>
      </c>
      <c r="B2111" s="1">
        <v>940</v>
      </c>
      <c r="C2111" s="1">
        <f>1/COUNTIF(B:B,Pizza_Restaurant_Sales1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Restaurant_Sales1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 s="1">
        <v>2111</v>
      </c>
      <c r="B2112" s="1">
        <v>940</v>
      </c>
      <c r="C2112" s="1">
        <f>1/COUNTIF(B:B,Pizza_Restaurant_Sales1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Restaurant_Sales1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 s="1">
        <v>2112</v>
      </c>
      <c r="B2113" s="1">
        <v>940</v>
      </c>
      <c r="C2113" s="1">
        <f>1/COUNTIF(B:B,Pizza_Restaurant_Sales1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Restaurant_Sales1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 s="1">
        <v>2113</v>
      </c>
      <c r="B2114" s="1">
        <v>941</v>
      </c>
      <c r="C2114" s="1">
        <f>1/COUNTIF(B:B,Pizza_Restaurant_Sales1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Restaurant_Sales1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 s="1">
        <v>2114</v>
      </c>
      <c r="B2115" s="1">
        <v>941</v>
      </c>
      <c r="C2115" s="1">
        <f>1/COUNTIF(B:B,Pizza_Restaurant_Sales1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Restaurant_Sales1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 s="1">
        <v>2115</v>
      </c>
      <c r="B2116" s="1">
        <v>942</v>
      </c>
      <c r="C2116" s="1">
        <f>1/COUNTIF(B:B,Pizza_Restaurant_Sales1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Restaurant_Sales1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 s="1">
        <v>2116</v>
      </c>
      <c r="B2117" s="1">
        <v>942</v>
      </c>
      <c r="C2117" s="1">
        <f>1/COUNTIF(B:B,Pizza_Restaurant_Sales1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Restaurant_Sales1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 s="1">
        <v>2117</v>
      </c>
      <c r="B2118" s="1">
        <v>943</v>
      </c>
      <c r="C2118" s="1">
        <f>1/COUNTIF(B:B,Pizza_Restaurant_Sales1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Restaurant_Sales1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 s="1">
        <v>2118</v>
      </c>
      <c r="B2119" s="1">
        <v>944</v>
      </c>
      <c r="C2119" s="1">
        <f>1/COUNTIF(B:B,Pizza_Restaurant_Sales1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Restaurant_Sales1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 s="1">
        <v>2119</v>
      </c>
      <c r="B2120" s="1">
        <v>945</v>
      </c>
      <c r="C2120" s="1">
        <f>1/COUNTIF(B:B,Pizza_Restaurant_Sales1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Restaurant_Sales1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 s="1">
        <v>2120</v>
      </c>
      <c r="B2121" s="1">
        <v>945</v>
      </c>
      <c r="C2121" s="1">
        <f>1/COUNTIF(B:B,Pizza_Restaurant_Sales1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Restaurant_Sales1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 s="1">
        <v>2121</v>
      </c>
      <c r="B2122" s="1">
        <v>945</v>
      </c>
      <c r="C2122" s="1">
        <f>1/COUNTIF(B:B,Pizza_Restaurant_Sales1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Restaurant_Sales1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 s="1">
        <v>2122</v>
      </c>
      <c r="B2123" s="1">
        <v>945</v>
      </c>
      <c r="C2123" s="1">
        <f>1/COUNTIF(B:B,Pizza_Restaurant_Sales1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Restaurant_Sales1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 s="1">
        <v>2123</v>
      </c>
      <c r="B2124" s="1">
        <v>946</v>
      </c>
      <c r="C2124" s="1">
        <f>1/COUNTIF(B:B,Pizza_Restaurant_Sales1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Restaurant_Sales1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 s="1">
        <v>2124</v>
      </c>
      <c r="B2125" s="1">
        <v>946</v>
      </c>
      <c r="C2125" s="1">
        <f>1/COUNTIF(B:B,Pizza_Restaurant_Sales1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Restaurant_Sales1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 s="1">
        <v>2125</v>
      </c>
      <c r="B2126" s="1">
        <v>946</v>
      </c>
      <c r="C2126" s="1">
        <f>1/COUNTIF(B:B,Pizza_Restaurant_Sales1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Restaurant_Sales1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 s="1">
        <v>2126</v>
      </c>
      <c r="B2127" s="1">
        <v>946</v>
      </c>
      <c r="C2127" s="1">
        <f>1/COUNTIF(B:B,Pizza_Restaurant_Sales1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Restaurant_Sales1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 s="1">
        <v>2127</v>
      </c>
      <c r="B2128" s="1">
        <v>947</v>
      </c>
      <c r="C2128" s="1">
        <f>1/COUNTIF(B:B,Pizza_Restaurant_Sales1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Restaurant_Sales1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 s="1">
        <v>2128</v>
      </c>
      <c r="B2129" s="1">
        <v>947</v>
      </c>
      <c r="C2129" s="1">
        <f>1/COUNTIF(B:B,Pizza_Restaurant_Sales1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Restaurant_Sales1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 s="1">
        <v>2129</v>
      </c>
      <c r="B2130" s="1">
        <v>947</v>
      </c>
      <c r="C2130" s="1">
        <f>1/COUNTIF(B:B,Pizza_Restaurant_Sales1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Restaurant_Sales1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 s="1">
        <v>2130</v>
      </c>
      <c r="B2131" s="1">
        <v>948</v>
      </c>
      <c r="C2131" s="1">
        <f>1/COUNTIF(B:B,Pizza_Restaurant_Sales1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Restaurant_Sales1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 s="1">
        <v>2131</v>
      </c>
      <c r="B2132" s="1">
        <v>948</v>
      </c>
      <c r="C2132" s="1">
        <f>1/COUNTIF(B:B,Pizza_Restaurant_Sales1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Restaurant_Sales1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 s="1">
        <v>2132</v>
      </c>
      <c r="B2133" s="1">
        <v>948</v>
      </c>
      <c r="C2133" s="1">
        <f>1/COUNTIF(B:B,Pizza_Restaurant_Sales1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Restaurant_Sales1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 s="1">
        <v>2133</v>
      </c>
      <c r="B2134" s="1">
        <v>948</v>
      </c>
      <c r="C2134" s="1">
        <f>1/COUNTIF(B:B,Pizza_Restaurant_Sales1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Restaurant_Sales1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 s="1">
        <v>2134</v>
      </c>
      <c r="B2135" s="1">
        <v>949</v>
      </c>
      <c r="C2135" s="1">
        <f>1/COUNTIF(B:B,Pizza_Restaurant_Sales1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Restaurant_Sales1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 s="1">
        <v>2135</v>
      </c>
      <c r="B2136" s="1">
        <v>949</v>
      </c>
      <c r="C2136" s="1">
        <f>1/COUNTIF(B:B,Pizza_Restaurant_Sales1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Restaurant_Sales1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 s="1">
        <v>2136</v>
      </c>
      <c r="B2137" s="1">
        <v>950</v>
      </c>
      <c r="C2137" s="1">
        <f>1/COUNTIF(B:B,Pizza_Restaurant_Sales1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Restaurant_Sales1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 s="1">
        <v>2137</v>
      </c>
      <c r="B2138" s="1">
        <v>951</v>
      </c>
      <c r="C2138" s="1">
        <f>1/COUNTIF(B:B,Pizza_Restaurant_Sales1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Restaurant_Sales1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 s="1">
        <v>2138</v>
      </c>
      <c r="B2139" s="1">
        <v>952</v>
      </c>
      <c r="C2139" s="1">
        <f>1/COUNTIF(B:B,Pizza_Restaurant_Sales1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Restaurant_Sales1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 s="1">
        <v>2139</v>
      </c>
      <c r="B2140" s="1">
        <v>952</v>
      </c>
      <c r="C2140" s="1">
        <f>1/COUNTIF(B:B,Pizza_Restaurant_Sales1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Restaurant_Sales1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 s="1">
        <v>2140</v>
      </c>
      <c r="B2141" s="1">
        <v>952</v>
      </c>
      <c r="C2141" s="1">
        <f>1/COUNTIF(B:B,Pizza_Restaurant_Sales1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Restaurant_Sales1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 s="1">
        <v>2141</v>
      </c>
      <c r="B2142" s="1">
        <v>952</v>
      </c>
      <c r="C2142" s="1">
        <f>1/COUNTIF(B:B,Pizza_Restaurant_Sales1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Restaurant_Sales1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 s="1">
        <v>2142</v>
      </c>
      <c r="B2143" s="1">
        <v>953</v>
      </c>
      <c r="C2143" s="1">
        <f>1/COUNTIF(B:B,Pizza_Restaurant_Sales1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Restaurant_Sales1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 s="1">
        <v>2143</v>
      </c>
      <c r="B2144" s="1">
        <v>953</v>
      </c>
      <c r="C2144" s="1">
        <f>1/COUNTIF(B:B,Pizza_Restaurant_Sales1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Restaurant_Sales1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 s="1">
        <v>2144</v>
      </c>
      <c r="B2145" s="1">
        <v>953</v>
      </c>
      <c r="C2145" s="1">
        <f>1/COUNTIF(B:B,Pizza_Restaurant_Sales1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Restaurant_Sales1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 s="1">
        <v>2145</v>
      </c>
      <c r="B2146" s="1">
        <v>954</v>
      </c>
      <c r="C2146" s="1">
        <f>1/COUNTIF(B:B,Pizza_Restaurant_Sales1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Restaurant_Sales1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 s="1">
        <v>2146</v>
      </c>
      <c r="B2147" s="1">
        <v>955</v>
      </c>
      <c r="C2147" s="1">
        <f>1/COUNTIF(B:B,Pizza_Restaurant_Sales1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Restaurant_Sales1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 s="1">
        <v>2147</v>
      </c>
      <c r="B2148" s="1">
        <v>955</v>
      </c>
      <c r="C2148" s="1">
        <f>1/COUNTIF(B:B,Pizza_Restaurant_Sales1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Restaurant_Sales1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 s="1">
        <v>2148</v>
      </c>
      <c r="B2149" s="1">
        <v>955</v>
      </c>
      <c r="C2149" s="1">
        <f>1/COUNTIF(B:B,Pizza_Restaurant_Sales1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Restaurant_Sales1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 s="1">
        <v>2149</v>
      </c>
      <c r="B2150" s="1">
        <v>956</v>
      </c>
      <c r="C2150" s="1">
        <f>1/COUNTIF(B:B,Pizza_Restaurant_Sales1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Restaurant_Sales1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 s="1">
        <v>2150</v>
      </c>
      <c r="B2151" s="1">
        <v>956</v>
      </c>
      <c r="C2151" s="1">
        <f>1/COUNTIF(B:B,Pizza_Restaurant_Sales1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Restaurant_Sales1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 s="1">
        <v>2151</v>
      </c>
      <c r="B2152" s="1">
        <v>957</v>
      </c>
      <c r="C2152" s="1">
        <f>1/COUNTIF(B:B,Pizza_Restaurant_Sales1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Restaurant_Sales1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 s="1">
        <v>2152</v>
      </c>
      <c r="B2153" s="1">
        <v>957</v>
      </c>
      <c r="C2153" s="1">
        <f>1/COUNTIF(B:B,Pizza_Restaurant_Sales1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Restaurant_Sales1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 s="1">
        <v>2153</v>
      </c>
      <c r="B2154" s="1">
        <v>957</v>
      </c>
      <c r="C2154" s="1">
        <f>1/COUNTIF(B:B,Pizza_Restaurant_Sales1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Restaurant_Sales1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 s="1">
        <v>2154</v>
      </c>
      <c r="B2155" s="1">
        <v>957</v>
      </c>
      <c r="C2155" s="1">
        <f>1/COUNTIF(B:B,Pizza_Restaurant_Sales1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Restaurant_Sales1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 s="1">
        <v>2155</v>
      </c>
      <c r="B2156" s="1">
        <v>958</v>
      </c>
      <c r="C2156" s="1">
        <f>1/COUNTIF(B:B,Pizza_Restaurant_Sales1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Restaurant_Sales1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 s="1">
        <v>2156</v>
      </c>
      <c r="B2157" s="1">
        <v>959</v>
      </c>
      <c r="C2157" s="1">
        <f>1/COUNTIF(B:B,Pizza_Restaurant_Sales1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Restaurant_Sales1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 s="1">
        <v>2157</v>
      </c>
      <c r="B2158" s="1">
        <v>959</v>
      </c>
      <c r="C2158" s="1">
        <f>1/COUNTIF(B:B,Pizza_Restaurant_Sales1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Restaurant_Sales1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 s="1">
        <v>2158</v>
      </c>
      <c r="B2159" s="1">
        <v>960</v>
      </c>
      <c r="C2159" s="1">
        <f>1/COUNTIF(B:B,Pizza_Restaurant_Sales1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Restaurant_Sales1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 s="1">
        <v>2159</v>
      </c>
      <c r="B2160" s="1">
        <v>961</v>
      </c>
      <c r="C2160" s="1">
        <f>1/COUNTIF(B:B,Pizza_Restaurant_Sales1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Restaurant_Sales1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 s="1">
        <v>2160</v>
      </c>
      <c r="B2161" s="1">
        <v>961</v>
      </c>
      <c r="C2161" s="1">
        <f>1/COUNTIF(B:B,Pizza_Restaurant_Sales1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Restaurant_Sales1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 s="1">
        <v>2161</v>
      </c>
      <c r="B2162" s="1">
        <v>962</v>
      </c>
      <c r="C2162" s="1">
        <f>1/COUNTIF(B:B,Pizza_Restaurant_Sales1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Restaurant_Sales1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 s="1">
        <v>2162</v>
      </c>
      <c r="B2163" s="1">
        <v>962</v>
      </c>
      <c r="C2163" s="1">
        <f>1/COUNTIF(B:B,Pizza_Restaurant_Sales1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Restaurant_Sales1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 s="1">
        <v>2163</v>
      </c>
      <c r="B2164" s="1">
        <v>963</v>
      </c>
      <c r="C2164" s="1">
        <f>1/COUNTIF(B:B,Pizza_Restaurant_Sales1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Restaurant_Sales1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 s="1">
        <v>2164</v>
      </c>
      <c r="B2165" s="1">
        <v>963</v>
      </c>
      <c r="C2165" s="1">
        <f>1/COUNTIF(B:B,Pizza_Restaurant_Sales1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Restaurant_Sales1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 s="1">
        <v>2165</v>
      </c>
      <c r="B2166" s="1">
        <v>963</v>
      </c>
      <c r="C2166" s="1">
        <f>1/COUNTIF(B:B,Pizza_Restaurant_Sales1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Restaurant_Sales1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 s="1">
        <v>2166</v>
      </c>
      <c r="B2167" s="1">
        <v>964</v>
      </c>
      <c r="C2167" s="1">
        <f>1/COUNTIF(B:B,Pizza_Restaurant_Sales1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Restaurant_Sales1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 s="1">
        <v>2167</v>
      </c>
      <c r="B2168" s="1">
        <v>964</v>
      </c>
      <c r="C2168" s="1">
        <f>1/COUNTIF(B:B,Pizza_Restaurant_Sales1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Restaurant_Sales1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 s="1">
        <v>2168</v>
      </c>
      <c r="B2169" s="1">
        <v>965</v>
      </c>
      <c r="C2169" s="1">
        <f>1/COUNTIF(B:B,Pizza_Restaurant_Sales1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Restaurant_Sales1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 s="1">
        <v>2169</v>
      </c>
      <c r="B2170" s="1">
        <v>965</v>
      </c>
      <c r="C2170" s="1">
        <f>1/COUNTIF(B:B,Pizza_Restaurant_Sales1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Restaurant_Sales1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 s="1">
        <v>2170</v>
      </c>
      <c r="B2171" s="1">
        <v>965</v>
      </c>
      <c r="C2171" s="1">
        <f>1/COUNTIF(B:B,Pizza_Restaurant_Sales1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Restaurant_Sales1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 s="1">
        <v>2171</v>
      </c>
      <c r="B2172" s="1">
        <v>965</v>
      </c>
      <c r="C2172" s="1">
        <f>1/COUNTIF(B:B,Pizza_Restaurant_Sales1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Restaurant_Sales1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 s="1">
        <v>2172</v>
      </c>
      <c r="B2173" s="1">
        <v>966</v>
      </c>
      <c r="C2173" s="1">
        <f>1/COUNTIF(B:B,Pizza_Restaurant_Sales1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Restaurant_Sales1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 s="1">
        <v>2173</v>
      </c>
      <c r="B2174" s="1">
        <v>966</v>
      </c>
      <c r="C2174" s="1">
        <f>1/COUNTIF(B:B,Pizza_Restaurant_Sales1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Restaurant_Sales1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 s="1">
        <v>2174</v>
      </c>
      <c r="B2175" s="1">
        <v>967</v>
      </c>
      <c r="C2175" s="1">
        <f>1/COUNTIF(B:B,Pizza_Restaurant_Sales1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Restaurant_Sales1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 s="1">
        <v>2175</v>
      </c>
      <c r="B2176" s="1">
        <v>968</v>
      </c>
      <c r="C2176" s="1">
        <f>1/COUNTIF(B:B,Pizza_Restaurant_Sales1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Restaurant_Sales1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 s="1">
        <v>2176</v>
      </c>
      <c r="B2177" s="1">
        <v>968</v>
      </c>
      <c r="C2177" s="1">
        <f>1/COUNTIF(B:B,Pizza_Restaurant_Sales1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Restaurant_Sales1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 s="1">
        <v>2177</v>
      </c>
      <c r="B2178" s="1">
        <v>969</v>
      </c>
      <c r="C2178" s="1">
        <f>1/COUNTIF(B:B,Pizza_Restaurant_Sales1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Restaurant_Sales1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 s="1">
        <v>2178</v>
      </c>
      <c r="B2179" s="1">
        <v>970</v>
      </c>
      <c r="C2179" s="1">
        <f>1/COUNTIF(B:B,Pizza_Restaurant_Sales1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Restaurant_Sales1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 s="1">
        <v>2179</v>
      </c>
      <c r="B2180" s="1">
        <v>970</v>
      </c>
      <c r="C2180" s="1">
        <f>1/COUNTIF(B:B,Pizza_Restaurant_Sales1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Restaurant_Sales1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 s="1">
        <v>2180</v>
      </c>
      <c r="B2181" s="1">
        <v>971</v>
      </c>
      <c r="C2181" s="1">
        <f>1/COUNTIF(B:B,Pizza_Restaurant_Sales1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Restaurant_Sales1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 s="1">
        <v>2181</v>
      </c>
      <c r="B2182" s="1">
        <v>971</v>
      </c>
      <c r="C2182" s="1">
        <f>1/COUNTIF(B:B,Pizza_Restaurant_Sales1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Restaurant_Sales1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 s="1">
        <v>2182</v>
      </c>
      <c r="B2183" s="1">
        <v>971</v>
      </c>
      <c r="C2183" s="1">
        <f>1/COUNTIF(B:B,Pizza_Restaurant_Sales1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Restaurant_Sales1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 s="1">
        <v>2183</v>
      </c>
      <c r="B2184" s="1">
        <v>971</v>
      </c>
      <c r="C2184" s="1">
        <f>1/COUNTIF(B:B,Pizza_Restaurant_Sales1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Restaurant_Sales1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 s="1">
        <v>2184</v>
      </c>
      <c r="B2185" s="1">
        <v>972</v>
      </c>
      <c r="C2185" s="1">
        <f>1/COUNTIF(B:B,Pizza_Restaurant_Sales1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Restaurant_Sales1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 s="1">
        <v>2185</v>
      </c>
      <c r="B2186" s="1">
        <v>972</v>
      </c>
      <c r="C2186" s="1">
        <f>1/COUNTIF(B:B,Pizza_Restaurant_Sales1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Restaurant_Sales1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 s="1">
        <v>2186</v>
      </c>
      <c r="B2187" s="1">
        <v>973</v>
      </c>
      <c r="C2187" s="1">
        <f>1/COUNTIF(B:B,Pizza_Restaurant_Sales1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Restaurant_Sales1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 s="1">
        <v>2187</v>
      </c>
      <c r="B2188" s="1">
        <v>974</v>
      </c>
      <c r="C2188" s="1">
        <f>1/COUNTIF(B:B,Pizza_Restaurant_Sales1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Restaurant_Sales1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 s="1">
        <v>2188</v>
      </c>
      <c r="B2189" s="1">
        <v>975</v>
      </c>
      <c r="C2189" s="1">
        <f>1/COUNTIF(B:B,Pizza_Restaurant_Sales1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Restaurant_Sales1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 s="1">
        <v>2189</v>
      </c>
      <c r="B2190" s="1">
        <v>975</v>
      </c>
      <c r="C2190" s="1">
        <f>1/COUNTIF(B:B,Pizza_Restaurant_Sales1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Restaurant_Sales1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 s="1">
        <v>2190</v>
      </c>
      <c r="B2191" s="1">
        <v>976</v>
      </c>
      <c r="C2191" s="1">
        <f>1/COUNTIF(B:B,Pizza_Restaurant_Sales1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Restaurant_Sales1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 s="1">
        <v>2191</v>
      </c>
      <c r="B2192" s="1">
        <v>977</v>
      </c>
      <c r="C2192" s="1">
        <f>1/COUNTIF(B:B,Pizza_Restaurant_Sales1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Restaurant_Sales1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 s="1">
        <v>2192</v>
      </c>
      <c r="B2193" s="1">
        <v>977</v>
      </c>
      <c r="C2193" s="1">
        <f>1/COUNTIF(B:B,Pizza_Restaurant_Sales1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Restaurant_Sales1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 s="1">
        <v>2193</v>
      </c>
      <c r="B2194" s="1">
        <v>978</v>
      </c>
      <c r="C2194" s="1">
        <f>1/COUNTIF(B:B,Pizza_Restaurant_Sales1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Restaurant_Sales1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 s="1">
        <v>2194</v>
      </c>
      <c r="B2195" s="1">
        <v>978</v>
      </c>
      <c r="C2195" s="1">
        <f>1/COUNTIF(B:B,Pizza_Restaurant_Sales1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Restaurant_Sales1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 s="1">
        <v>2195</v>
      </c>
      <c r="B2196" s="1">
        <v>978</v>
      </c>
      <c r="C2196" s="1">
        <f>1/COUNTIF(B:B,Pizza_Restaurant_Sales1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Restaurant_Sales1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 s="1">
        <v>2196</v>
      </c>
      <c r="B2197" s="1">
        <v>978</v>
      </c>
      <c r="C2197" s="1">
        <f>1/COUNTIF(B:B,Pizza_Restaurant_Sales1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Restaurant_Sales1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 s="1">
        <v>2197</v>
      </c>
      <c r="B2198" s="1">
        <v>978</v>
      </c>
      <c r="C2198" s="1">
        <f>1/COUNTIF(B:B,Pizza_Restaurant_Sales1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Restaurant_Sales1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 s="1">
        <v>2198</v>
      </c>
      <c r="B2199" s="1">
        <v>978</v>
      </c>
      <c r="C2199" s="1">
        <f>1/COUNTIF(B:B,Pizza_Restaurant_Sales1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Restaurant_Sales1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 s="1">
        <v>2199</v>
      </c>
      <c r="B2200" s="1">
        <v>978</v>
      </c>
      <c r="C2200" s="1">
        <f>1/COUNTIF(B:B,Pizza_Restaurant_Sales1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Restaurant_Sales1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 s="1">
        <v>2200</v>
      </c>
      <c r="B2201" s="1">
        <v>978</v>
      </c>
      <c r="C2201" s="1">
        <f>1/COUNTIF(B:B,Pizza_Restaurant_Sales1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Restaurant_Sales1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 s="1">
        <v>2201</v>
      </c>
      <c r="B2202" s="1">
        <v>978</v>
      </c>
      <c r="C2202" s="1">
        <f>1/COUNTIF(B:B,Pizza_Restaurant_Sales1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Restaurant_Sales1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 s="1">
        <v>2202</v>
      </c>
      <c r="B2203" s="1">
        <v>978</v>
      </c>
      <c r="C2203" s="1">
        <f>1/COUNTIF(B:B,Pizza_Restaurant_Sales1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Restaurant_Sales1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 s="1">
        <v>2203</v>
      </c>
      <c r="B2204" s="1">
        <v>978</v>
      </c>
      <c r="C2204" s="1">
        <f>1/COUNTIF(B:B,Pizza_Restaurant_Sales1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Restaurant_Sales1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 s="1">
        <v>2204</v>
      </c>
      <c r="B2205" s="1">
        <v>979</v>
      </c>
      <c r="C2205" s="1">
        <f>1/COUNTIF(B:B,Pizza_Restaurant_Sales1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Restaurant_Sales1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 s="1">
        <v>2205</v>
      </c>
      <c r="B2206" s="1">
        <v>980</v>
      </c>
      <c r="C2206" s="1">
        <f>1/COUNTIF(B:B,Pizza_Restaurant_Sales1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Restaurant_Sales1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 s="1">
        <v>2206</v>
      </c>
      <c r="B2207" s="1">
        <v>980</v>
      </c>
      <c r="C2207" s="1">
        <f>1/COUNTIF(B:B,Pizza_Restaurant_Sales1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Restaurant_Sales1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 s="1">
        <v>2207</v>
      </c>
      <c r="B2208" s="1">
        <v>980</v>
      </c>
      <c r="C2208" s="1">
        <f>1/COUNTIF(B:B,Pizza_Restaurant_Sales1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Restaurant_Sales1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 s="1">
        <v>2208</v>
      </c>
      <c r="B2209" s="1">
        <v>980</v>
      </c>
      <c r="C2209" s="1">
        <f>1/COUNTIF(B:B,Pizza_Restaurant_Sales1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Restaurant_Sales1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 s="1">
        <v>2209</v>
      </c>
      <c r="B2210" s="1">
        <v>980</v>
      </c>
      <c r="C2210" s="1">
        <f>1/COUNTIF(B:B,Pizza_Restaurant_Sales1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Restaurant_Sales1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 s="1">
        <v>2210</v>
      </c>
      <c r="B2211" s="1">
        <v>980</v>
      </c>
      <c r="C2211" s="1">
        <f>1/COUNTIF(B:B,Pizza_Restaurant_Sales1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Restaurant_Sales1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 s="1">
        <v>2211</v>
      </c>
      <c r="B2212" s="1">
        <v>981</v>
      </c>
      <c r="C2212" s="1">
        <f>1/COUNTIF(B:B,Pizza_Restaurant_Sales1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Restaurant_Sales1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 s="1">
        <v>2212</v>
      </c>
      <c r="B2213" s="1">
        <v>982</v>
      </c>
      <c r="C2213" s="1">
        <f>1/COUNTIF(B:B,Pizza_Restaurant_Sales1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Restaurant_Sales1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 s="1">
        <v>2213</v>
      </c>
      <c r="B2214" s="1">
        <v>982</v>
      </c>
      <c r="C2214" s="1">
        <f>1/COUNTIF(B:B,Pizza_Restaurant_Sales1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Restaurant_Sales1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 s="1">
        <v>2214</v>
      </c>
      <c r="B2215" s="1">
        <v>982</v>
      </c>
      <c r="C2215" s="1">
        <f>1/COUNTIF(B:B,Pizza_Restaurant_Sales1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Restaurant_Sales1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 s="1">
        <v>2215</v>
      </c>
      <c r="B2216" s="1">
        <v>982</v>
      </c>
      <c r="C2216" s="1">
        <f>1/COUNTIF(B:B,Pizza_Restaurant_Sales1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Restaurant_Sales1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 s="1">
        <v>2216</v>
      </c>
      <c r="B2217" s="1">
        <v>983</v>
      </c>
      <c r="C2217" s="1">
        <f>1/COUNTIF(B:B,Pizza_Restaurant_Sales1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Restaurant_Sales1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 s="1">
        <v>2217</v>
      </c>
      <c r="B2218" s="1">
        <v>984</v>
      </c>
      <c r="C2218" s="1">
        <f>1/COUNTIF(B:B,Pizza_Restaurant_Sales1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Restaurant_Sales1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 s="1">
        <v>2218</v>
      </c>
      <c r="B2219" s="1">
        <v>985</v>
      </c>
      <c r="C2219" s="1">
        <f>1/COUNTIF(B:B,Pizza_Restaurant_Sales1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Restaurant_Sales1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 s="1">
        <v>2219</v>
      </c>
      <c r="B2220" s="1">
        <v>985</v>
      </c>
      <c r="C2220" s="1">
        <f>1/COUNTIF(B:B,Pizza_Restaurant_Sales1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Restaurant_Sales1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 s="1">
        <v>2220</v>
      </c>
      <c r="B2221" s="1">
        <v>985</v>
      </c>
      <c r="C2221" s="1">
        <f>1/COUNTIF(B:B,Pizza_Restaurant_Sales1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Restaurant_Sales1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 s="1">
        <v>2221</v>
      </c>
      <c r="B2222" s="1">
        <v>986</v>
      </c>
      <c r="C2222" s="1">
        <f>1/COUNTIF(B:B,Pizza_Restaurant_Sales1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Restaurant_Sales1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 s="1">
        <v>2222</v>
      </c>
      <c r="B2223" s="1">
        <v>987</v>
      </c>
      <c r="C2223" s="1">
        <f>1/COUNTIF(B:B,Pizza_Restaurant_Sales1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Restaurant_Sales1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 s="1">
        <v>2223</v>
      </c>
      <c r="B2224" s="1">
        <v>987</v>
      </c>
      <c r="C2224" s="1">
        <f>1/COUNTIF(B:B,Pizza_Restaurant_Sales1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Restaurant_Sales1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 s="1">
        <v>2224</v>
      </c>
      <c r="B2225" s="1">
        <v>987</v>
      </c>
      <c r="C2225" s="1">
        <f>1/COUNTIF(B:B,Pizza_Restaurant_Sales1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Restaurant_Sales1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 s="1">
        <v>2225</v>
      </c>
      <c r="B2226" s="1">
        <v>988</v>
      </c>
      <c r="C2226" s="1">
        <f>1/COUNTIF(B:B,Pizza_Restaurant_Sales1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Restaurant_Sales1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 s="1">
        <v>2226</v>
      </c>
      <c r="B2227" s="1">
        <v>989</v>
      </c>
      <c r="C2227" s="1">
        <f>1/COUNTIF(B:B,Pizza_Restaurant_Sales1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Restaurant_Sales1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 s="1">
        <v>2227</v>
      </c>
      <c r="B2228" s="1">
        <v>990</v>
      </c>
      <c r="C2228" s="1">
        <f>1/COUNTIF(B:B,Pizza_Restaurant_Sales1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Restaurant_Sales1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 s="1">
        <v>2228</v>
      </c>
      <c r="B2229" s="1">
        <v>991</v>
      </c>
      <c r="C2229" s="1">
        <f>1/COUNTIF(B:B,Pizza_Restaurant_Sales1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Restaurant_Sales1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 s="1">
        <v>2229</v>
      </c>
      <c r="B2230" s="1">
        <v>991</v>
      </c>
      <c r="C2230" s="1">
        <f>1/COUNTIF(B:B,Pizza_Restaurant_Sales1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Restaurant_Sales1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 s="1">
        <v>2230</v>
      </c>
      <c r="B2231" s="1">
        <v>992</v>
      </c>
      <c r="C2231" s="1">
        <f>1/COUNTIF(B:B,Pizza_Restaurant_Sales1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Restaurant_Sales1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 s="1">
        <v>2231</v>
      </c>
      <c r="B2232" s="1">
        <v>993</v>
      </c>
      <c r="C2232" s="1">
        <f>1/COUNTIF(B:B,Pizza_Restaurant_Sales1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Restaurant_Sales1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 s="1">
        <v>2232</v>
      </c>
      <c r="B2233" s="1">
        <v>994</v>
      </c>
      <c r="C2233" s="1">
        <f>1/COUNTIF(B:B,Pizza_Restaurant_Sales1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Restaurant_Sales1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 s="1">
        <v>2233</v>
      </c>
      <c r="B2234" s="1">
        <v>994</v>
      </c>
      <c r="C2234" s="1">
        <f>1/COUNTIF(B:B,Pizza_Restaurant_Sales1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Restaurant_Sales1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 s="1">
        <v>2234</v>
      </c>
      <c r="B2235" s="1">
        <v>994</v>
      </c>
      <c r="C2235" s="1">
        <f>1/COUNTIF(B:B,Pizza_Restaurant_Sales1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Restaurant_Sales1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 s="1">
        <v>2235</v>
      </c>
      <c r="B2236" s="1">
        <v>994</v>
      </c>
      <c r="C2236" s="1">
        <f>1/COUNTIF(B:B,Pizza_Restaurant_Sales1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Restaurant_Sales1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 s="1">
        <v>2236</v>
      </c>
      <c r="B2237" s="1">
        <v>995</v>
      </c>
      <c r="C2237" s="1">
        <f>1/COUNTIF(B:B,Pizza_Restaurant_Sales1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Restaurant_Sales1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 s="1">
        <v>2237</v>
      </c>
      <c r="B2238" s="1">
        <v>996</v>
      </c>
      <c r="C2238" s="1">
        <f>1/COUNTIF(B:B,Pizza_Restaurant_Sales1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Restaurant_Sales1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 s="1">
        <v>2238</v>
      </c>
      <c r="B2239" s="1">
        <v>996</v>
      </c>
      <c r="C2239" s="1">
        <f>1/COUNTIF(B:B,Pizza_Restaurant_Sales1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Restaurant_Sales1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 s="1">
        <v>2239</v>
      </c>
      <c r="B2240" s="1">
        <v>996</v>
      </c>
      <c r="C2240" s="1">
        <f>1/COUNTIF(B:B,Pizza_Restaurant_Sales1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Restaurant_Sales1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 s="1">
        <v>2240</v>
      </c>
      <c r="B2241" s="1">
        <v>996</v>
      </c>
      <c r="C2241" s="1">
        <f>1/COUNTIF(B:B,Pizza_Restaurant_Sales1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Restaurant_Sales1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 s="1">
        <v>2241</v>
      </c>
      <c r="B2242" s="1">
        <v>997</v>
      </c>
      <c r="C2242" s="1">
        <f>1/COUNTIF(B:B,Pizza_Restaurant_Sales1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Restaurant_Sales1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 s="1">
        <v>2242</v>
      </c>
      <c r="B2243" s="1">
        <v>998</v>
      </c>
      <c r="C2243" s="1">
        <f>1/COUNTIF(B:B,Pizza_Restaurant_Sales1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Restaurant_Sales1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 s="1">
        <v>2243</v>
      </c>
      <c r="B2244" s="1">
        <v>999</v>
      </c>
      <c r="C2244" s="1">
        <f>1/COUNTIF(B:B,Pizza_Restaurant_Sales1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Restaurant_Sales1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 s="1">
        <v>2244</v>
      </c>
      <c r="B2245" s="1">
        <v>1000</v>
      </c>
      <c r="C2245" s="1">
        <f>1/COUNTIF(B:B,Pizza_Restaurant_Sales1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Restaurant_Sales1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 s="1">
        <v>2245</v>
      </c>
      <c r="B2246" s="1">
        <v>1000</v>
      </c>
      <c r="C2246" s="1">
        <f>1/COUNTIF(B:B,Pizza_Restaurant_Sales1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Restaurant_Sales1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 s="1">
        <v>2246</v>
      </c>
      <c r="B2247" s="1">
        <v>1001</v>
      </c>
      <c r="C2247" s="1">
        <f>1/COUNTIF(B:B,Pizza_Restaurant_Sales1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Restaurant_Sales1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 s="1">
        <v>2247</v>
      </c>
      <c r="B2248" s="1">
        <v>1001</v>
      </c>
      <c r="C2248" s="1">
        <f>1/COUNTIF(B:B,Pizza_Restaurant_Sales1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Restaurant_Sales1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 s="1">
        <v>2248</v>
      </c>
      <c r="B2249" s="1">
        <v>1001</v>
      </c>
      <c r="C2249" s="1">
        <f>1/COUNTIF(B:B,Pizza_Restaurant_Sales1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Restaurant_Sales1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 s="1">
        <v>2249</v>
      </c>
      <c r="B2250" s="1">
        <v>1002</v>
      </c>
      <c r="C2250" s="1">
        <f>1/COUNTIF(B:B,Pizza_Restaurant_Sales1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Restaurant_Sales1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 s="1">
        <v>2250</v>
      </c>
      <c r="B2251" s="1">
        <v>1002</v>
      </c>
      <c r="C2251" s="1">
        <f>1/COUNTIF(B:B,Pizza_Restaurant_Sales1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Restaurant_Sales1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 s="1">
        <v>2251</v>
      </c>
      <c r="B2252" s="1">
        <v>1003</v>
      </c>
      <c r="C2252" s="1">
        <f>1/COUNTIF(B:B,Pizza_Restaurant_Sales1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Restaurant_Sales1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 s="1">
        <v>2252</v>
      </c>
      <c r="B2253" s="1">
        <v>1003</v>
      </c>
      <c r="C2253" s="1">
        <f>1/COUNTIF(B:B,Pizza_Restaurant_Sales1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Restaurant_Sales1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 s="1">
        <v>2253</v>
      </c>
      <c r="B2254" s="1">
        <v>1003</v>
      </c>
      <c r="C2254" s="1">
        <f>1/COUNTIF(B:B,Pizza_Restaurant_Sales1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Restaurant_Sales1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 s="1">
        <v>2254</v>
      </c>
      <c r="B2255" s="1">
        <v>1004</v>
      </c>
      <c r="C2255" s="1">
        <f>1/COUNTIF(B:B,Pizza_Restaurant_Sales1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Restaurant_Sales1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 s="1">
        <v>2255</v>
      </c>
      <c r="B2256" s="1">
        <v>1005</v>
      </c>
      <c r="C2256" s="1">
        <f>1/COUNTIF(B:B,Pizza_Restaurant_Sales1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Restaurant_Sales1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 s="1">
        <v>2256</v>
      </c>
      <c r="B2257" s="1">
        <v>1005</v>
      </c>
      <c r="C2257" s="1">
        <f>1/COUNTIF(B:B,Pizza_Restaurant_Sales1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Restaurant_Sales1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 s="1">
        <v>2257</v>
      </c>
      <c r="B2258" s="1">
        <v>1006</v>
      </c>
      <c r="C2258" s="1">
        <f>1/COUNTIF(B:B,Pizza_Restaurant_Sales1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Restaurant_Sales1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 s="1">
        <v>2258</v>
      </c>
      <c r="B2259" s="1">
        <v>1006</v>
      </c>
      <c r="C2259" s="1">
        <f>1/COUNTIF(B:B,Pizza_Restaurant_Sales1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Restaurant_Sales1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 s="1">
        <v>2259</v>
      </c>
      <c r="B2260" s="1">
        <v>1007</v>
      </c>
      <c r="C2260" s="1">
        <f>1/COUNTIF(B:B,Pizza_Restaurant_Sales1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Restaurant_Sales1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 s="1">
        <v>2260</v>
      </c>
      <c r="B2261" s="1">
        <v>1008</v>
      </c>
      <c r="C2261" s="1">
        <f>1/COUNTIF(B:B,Pizza_Restaurant_Sales1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Restaurant_Sales1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 s="1">
        <v>2261</v>
      </c>
      <c r="B2262" s="1">
        <v>1008</v>
      </c>
      <c r="C2262" s="1">
        <f>1/COUNTIF(B:B,Pizza_Restaurant_Sales1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Restaurant_Sales1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 s="1">
        <v>2262</v>
      </c>
      <c r="B2263" s="1">
        <v>1009</v>
      </c>
      <c r="C2263" s="1">
        <f>1/COUNTIF(B:B,Pizza_Restaurant_Sales1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Restaurant_Sales1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 s="1">
        <v>2263</v>
      </c>
      <c r="B2264" s="1">
        <v>1009</v>
      </c>
      <c r="C2264" s="1">
        <f>1/COUNTIF(B:B,Pizza_Restaurant_Sales1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Restaurant_Sales1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 s="1">
        <v>2264</v>
      </c>
      <c r="B2265" s="1">
        <v>1010</v>
      </c>
      <c r="C2265" s="1">
        <f>1/COUNTIF(B:B,Pizza_Restaurant_Sales1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Restaurant_Sales1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 s="1">
        <v>2265</v>
      </c>
      <c r="B2266" s="1">
        <v>1010</v>
      </c>
      <c r="C2266" s="1">
        <f>1/COUNTIF(B:B,Pizza_Restaurant_Sales1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Restaurant_Sales1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 s="1">
        <v>2266</v>
      </c>
      <c r="B2267" s="1">
        <v>1010</v>
      </c>
      <c r="C2267" s="1">
        <f>1/COUNTIF(B:B,Pizza_Restaurant_Sales1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Restaurant_Sales1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 s="1">
        <v>2267</v>
      </c>
      <c r="B2268" s="1">
        <v>1011</v>
      </c>
      <c r="C2268" s="1">
        <f>1/COUNTIF(B:B,Pizza_Restaurant_Sales1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Restaurant_Sales1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 s="1">
        <v>2268</v>
      </c>
      <c r="B2269" s="1">
        <v>1012</v>
      </c>
      <c r="C2269" s="1">
        <f>1/COUNTIF(B:B,Pizza_Restaurant_Sales1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Restaurant_Sales1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 s="1">
        <v>2269</v>
      </c>
      <c r="B2270" s="1">
        <v>1012</v>
      </c>
      <c r="C2270" s="1">
        <f>1/COUNTIF(B:B,Pizza_Restaurant_Sales1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Restaurant_Sales1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 s="1">
        <v>2270</v>
      </c>
      <c r="B2271" s="1">
        <v>1013</v>
      </c>
      <c r="C2271" s="1">
        <f>1/COUNTIF(B:B,Pizza_Restaurant_Sales1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Restaurant_Sales1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 s="1">
        <v>2271</v>
      </c>
      <c r="B2272" s="1">
        <v>1013</v>
      </c>
      <c r="C2272" s="1">
        <f>1/COUNTIF(B:B,Pizza_Restaurant_Sales1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Restaurant_Sales1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 s="1">
        <v>2272</v>
      </c>
      <c r="B2273" s="1">
        <v>1014</v>
      </c>
      <c r="C2273" s="1">
        <f>1/COUNTIF(B:B,Pizza_Restaurant_Sales1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Restaurant_Sales1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 s="1">
        <v>2273</v>
      </c>
      <c r="B2274" s="1">
        <v>1014</v>
      </c>
      <c r="C2274" s="1">
        <f>1/COUNTIF(B:B,Pizza_Restaurant_Sales1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Restaurant_Sales1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 s="1">
        <v>2274</v>
      </c>
      <c r="B2275" s="1">
        <v>1014</v>
      </c>
      <c r="C2275" s="1">
        <f>1/COUNTIF(B:B,Pizza_Restaurant_Sales1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Restaurant_Sales1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 s="1">
        <v>2275</v>
      </c>
      <c r="B2276" s="1">
        <v>1014</v>
      </c>
      <c r="C2276" s="1">
        <f>1/COUNTIF(B:B,Pizza_Restaurant_Sales1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Restaurant_Sales1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 s="1">
        <v>2276</v>
      </c>
      <c r="B2277" s="1">
        <v>1015</v>
      </c>
      <c r="C2277" s="1">
        <f>1/COUNTIF(B:B,Pizza_Restaurant_Sales1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Restaurant_Sales1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 s="1">
        <v>2277</v>
      </c>
      <c r="B2278" s="1">
        <v>1016</v>
      </c>
      <c r="C2278" s="1">
        <f>1/COUNTIF(B:B,Pizza_Restaurant_Sales1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Restaurant_Sales1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 s="1">
        <v>2278</v>
      </c>
      <c r="B2279" s="1">
        <v>1016</v>
      </c>
      <c r="C2279" s="1">
        <f>1/COUNTIF(B:B,Pizza_Restaurant_Sales1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Restaurant_Sales1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 s="1">
        <v>2279</v>
      </c>
      <c r="B2280" s="1">
        <v>1016</v>
      </c>
      <c r="C2280" s="1">
        <f>1/COUNTIF(B:B,Pizza_Restaurant_Sales1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Restaurant_Sales1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 s="1">
        <v>2280</v>
      </c>
      <c r="B2281" s="1">
        <v>1017</v>
      </c>
      <c r="C2281" s="1">
        <f>1/COUNTIF(B:B,Pizza_Restaurant_Sales1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Restaurant_Sales1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 s="1">
        <v>2281</v>
      </c>
      <c r="B2282" s="1">
        <v>1018</v>
      </c>
      <c r="C2282" s="1">
        <f>1/COUNTIF(B:B,Pizza_Restaurant_Sales1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Restaurant_Sales1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 s="1">
        <v>2282</v>
      </c>
      <c r="B2283" s="1">
        <v>1018</v>
      </c>
      <c r="C2283" s="1">
        <f>1/COUNTIF(B:B,Pizza_Restaurant_Sales1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Restaurant_Sales1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 s="1">
        <v>2283</v>
      </c>
      <c r="B2284" s="1">
        <v>1018</v>
      </c>
      <c r="C2284" s="1">
        <f>1/COUNTIF(B:B,Pizza_Restaurant_Sales1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Restaurant_Sales1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 s="1">
        <v>2284</v>
      </c>
      <c r="B2285" s="1">
        <v>1019</v>
      </c>
      <c r="C2285" s="1">
        <f>1/COUNTIF(B:B,Pizza_Restaurant_Sales1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Restaurant_Sales1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 s="1">
        <v>2285</v>
      </c>
      <c r="B2286" s="1">
        <v>1019</v>
      </c>
      <c r="C2286" s="1">
        <f>1/COUNTIF(B:B,Pizza_Restaurant_Sales1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Restaurant_Sales1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 s="1">
        <v>2286</v>
      </c>
      <c r="B2287" s="1">
        <v>1019</v>
      </c>
      <c r="C2287" s="1">
        <f>1/COUNTIF(B:B,Pizza_Restaurant_Sales1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Restaurant_Sales1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 s="1">
        <v>2287</v>
      </c>
      <c r="B2288" s="1">
        <v>1020</v>
      </c>
      <c r="C2288" s="1">
        <f>1/COUNTIF(B:B,Pizza_Restaurant_Sales1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Restaurant_Sales1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 s="1">
        <v>2288</v>
      </c>
      <c r="B2289" s="1">
        <v>1020</v>
      </c>
      <c r="C2289" s="1">
        <f>1/COUNTIF(B:B,Pizza_Restaurant_Sales1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Restaurant_Sales1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 s="1">
        <v>2289</v>
      </c>
      <c r="B2290" s="1">
        <v>1020</v>
      </c>
      <c r="C2290" s="1">
        <f>1/COUNTIF(B:B,Pizza_Restaurant_Sales1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Restaurant_Sales1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 s="1">
        <v>2290</v>
      </c>
      <c r="B2291" s="1">
        <v>1020</v>
      </c>
      <c r="C2291" s="1">
        <f>1/COUNTIF(B:B,Pizza_Restaurant_Sales1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Restaurant_Sales1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 s="1">
        <v>2291</v>
      </c>
      <c r="B2292" s="1">
        <v>1021</v>
      </c>
      <c r="C2292" s="1">
        <f>1/COUNTIF(B:B,Pizza_Restaurant_Sales1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Restaurant_Sales1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 s="1">
        <v>2292</v>
      </c>
      <c r="B2293" s="1">
        <v>1021</v>
      </c>
      <c r="C2293" s="1">
        <f>1/COUNTIF(B:B,Pizza_Restaurant_Sales1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Restaurant_Sales1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 s="1">
        <v>2293</v>
      </c>
      <c r="B2294" s="1">
        <v>1021</v>
      </c>
      <c r="C2294" s="1">
        <f>1/COUNTIF(B:B,Pizza_Restaurant_Sales1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Restaurant_Sales1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 s="1">
        <v>2294</v>
      </c>
      <c r="B2295" s="1">
        <v>1021</v>
      </c>
      <c r="C2295" s="1">
        <f>1/COUNTIF(B:B,Pizza_Restaurant_Sales1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Restaurant_Sales1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 s="1">
        <v>2295</v>
      </c>
      <c r="B2296" s="1">
        <v>1022</v>
      </c>
      <c r="C2296" s="1">
        <f>1/COUNTIF(B:B,Pizza_Restaurant_Sales1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Restaurant_Sales1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 s="1">
        <v>2296</v>
      </c>
      <c r="B2297" s="1">
        <v>1023</v>
      </c>
      <c r="C2297" s="1">
        <f>1/COUNTIF(B:B,Pizza_Restaurant_Sales1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Restaurant_Sales1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 s="1">
        <v>2297</v>
      </c>
      <c r="B2298" s="1">
        <v>1024</v>
      </c>
      <c r="C2298" s="1">
        <f>1/COUNTIF(B:B,Pizza_Restaurant_Sales1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Restaurant_Sales1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 s="1">
        <v>2298</v>
      </c>
      <c r="B2299" s="1">
        <v>1025</v>
      </c>
      <c r="C2299" s="1">
        <f>1/COUNTIF(B:B,Pizza_Restaurant_Sales1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Restaurant_Sales1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 s="1">
        <v>2299</v>
      </c>
      <c r="B2300" s="1">
        <v>1025</v>
      </c>
      <c r="C2300" s="1">
        <f>1/COUNTIF(B:B,Pizza_Restaurant_Sales1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Restaurant_Sales1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 s="1">
        <v>2300</v>
      </c>
      <c r="B2301" s="1">
        <v>1025</v>
      </c>
      <c r="C2301" s="1">
        <f>1/COUNTIF(B:B,Pizza_Restaurant_Sales1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Restaurant_Sales1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 s="1">
        <v>2301</v>
      </c>
      <c r="B2302" s="1">
        <v>1026</v>
      </c>
      <c r="C2302" s="1">
        <f>1/COUNTIF(B:B,Pizza_Restaurant_Sales1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Restaurant_Sales1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 s="1">
        <v>2302</v>
      </c>
      <c r="B2303" s="1">
        <v>1026</v>
      </c>
      <c r="C2303" s="1">
        <f>1/COUNTIF(B:B,Pizza_Restaurant_Sales1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Restaurant_Sales1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 s="1">
        <v>2303</v>
      </c>
      <c r="B2304" s="1">
        <v>1027</v>
      </c>
      <c r="C2304" s="1">
        <f>1/COUNTIF(B:B,Pizza_Restaurant_Sales1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Restaurant_Sales1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 s="1">
        <v>2304</v>
      </c>
      <c r="B2305" s="1">
        <v>1028</v>
      </c>
      <c r="C2305" s="1">
        <f>1/COUNTIF(B:B,Pizza_Restaurant_Sales1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Restaurant_Sales1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 s="1">
        <v>2305</v>
      </c>
      <c r="B2306" s="1">
        <v>1028</v>
      </c>
      <c r="C2306" s="1">
        <f>1/COUNTIF(B:B,Pizza_Restaurant_Sales1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Restaurant_Sales1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 s="1">
        <v>2306</v>
      </c>
      <c r="B2307" s="1">
        <v>1029</v>
      </c>
      <c r="C2307" s="1">
        <f>1/COUNTIF(B:B,Pizza_Restaurant_Sales1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Restaurant_Sales1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 s="1">
        <v>2307</v>
      </c>
      <c r="B2308" s="1">
        <v>1029</v>
      </c>
      <c r="C2308" s="1">
        <f>1/COUNTIF(B:B,Pizza_Restaurant_Sales1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Restaurant_Sales1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 s="1">
        <v>2308</v>
      </c>
      <c r="B2309" s="1">
        <v>1030</v>
      </c>
      <c r="C2309" s="1">
        <f>1/COUNTIF(B:B,Pizza_Restaurant_Sales1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Restaurant_Sales1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 s="1">
        <v>2309</v>
      </c>
      <c r="B2310" s="1">
        <v>1030</v>
      </c>
      <c r="C2310" s="1">
        <f>1/COUNTIF(B:B,Pizza_Restaurant_Sales1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Restaurant_Sales1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 s="1">
        <v>2310</v>
      </c>
      <c r="B2311" s="1">
        <v>1030</v>
      </c>
      <c r="C2311" s="1">
        <f>1/COUNTIF(B:B,Pizza_Restaurant_Sales1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Restaurant_Sales1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 s="1">
        <v>2311</v>
      </c>
      <c r="B2312" s="1">
        <v>1030</v>
      </c>
      <c r="C2312" s="1">
        <f>1/COUNTIF(B:B,Pizza_Restaurant_Sales1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Restaurant_Sales1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 s="1">
        <v>2312</v>
      </c>
      <c r="B2313" s="1">
        <v>1031</v>
      </c>
      <c r="C2313" s="1">
        <f>1/COUNTIF(B:B,Pizza_Restaurant_Sales1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Restaurant_Sales1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 s="1">
        <v>2313</v>
      </c>
      <c r="B2314" s="1">
        <v>1031</v>
      </c>
      <c r="C2314" s="1">
        <f>1/COUNTIF(B:B,Pizza_Restaurant_Sales1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Restaurant_Sales1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 s="1">
        <v>2314</v>
      </c>
      <c r="B2315" s="1">
        <v>1032</v>
      </c>
      <c r="C2315" s="1">
        <f>1/COUNTIF(B:B,Pizza_Restaurant_Sales1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Restaurant_Sales1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 s="1">
        <v>2315</v>
      </c>
      <c r="B2316" s="1">
        <v>1033</v>
      </c>
      <c r="C2316" s="1">
        <f>1/COUNTIF(B:B,Pizza_Restaurant_Sales1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Restaurant_Sales1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 s="1">
        <v>2316</v>
      </c>
      <c r="B2317" s="1">
        <v>1034</v>
      </c>
      <c r="C2317" s="1">
        <f>1/COUNTIF(B:B,Pizza_Restaurant_Sales1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Restaurant_Sales1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 s="1">
        <v>2317</v>
      </c>
      <c r="B2318" s="1">
        <v>1034</v>
      </c>
      <c r="C2318" s="1">
        <f>1/COUNTIF(B:B,Pizza_Restaurant_Sales1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Restaurant_Sales1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 s="1">
        <v>2318</v>
      </c>
      <c r="B2319" s="1">
        <v>1034</v>
      </c>
      <c r="C2319" s="1">
        <f>1/COUNTIF(B:B,Pizza_Restaurant_Sales1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Restaurant_Sales1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 s="1">
        <v>2319</v>
      </c>
      <c r="B2320" s="1">
        <v>1034</v>
      </c>
      <c r="C2320" s="1">
        <f>1/COUNTIF(B:B,Pizza_Restaurant_Sales1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Restaurant_Sales1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 s="1">
        <v>2320</v>
      </c>
      <c r="B2321" s="1">
        <v>1034</v>
      </c>
      <c r="C2321" s="1">
        <f>1/COUNTIF(B:B,Pizza_Restaurant_Sales1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Restaurant_Sales1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 s="1">
        <v>2321</v>
      </c>
      <c r="B2322" s="1">
        <v>1034</v>
      </c>
      <c r="C2322" s="1">
        <f>1/COUNTIF(B:B,Pizza_Restaurant_Sales1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Restaurant_Sales1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 s="1">
        <v>2322</v>
      </c>
      <c r="B2323" s="1">
        <v>1034</v>
      </c>
      <c r="C2323" s="1">
        <f>1/COUNTIF(B:B,Pizza_Restaurant_Sales1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Restaurant_Sales1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 s="1">
        <v>2323</v>
      </c>
      <c r="B2324" s="1">
        <v>1034</v>
      </c>
      <c r="C2324" s="1">
        <f>1/COUNTIF(B:B,Pizza_Restaurant_Sales1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Restaurant_Sales1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 s="1">
        <v>2324</v>
      </c>
      <c r="B2325" s="1">
        <v>1035</v>
      </c>
      <c r="C2325" s="1">
        <f>1/COUNTIF(B:B,Pizza_Restaurant_Sales1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Restaurant_Sales1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 s="1">
        <v>2325</v>
      </c>
      <c r="B2326" s="1">
        <v>1035</v>
      </c>
      <c r="C2326" s="1">
        <f>1/COUNTIF(B:B,Pizza_Restaurant_Sales1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Restaurant_Sales1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 s="1">
        <v>2326</v>
      </c>
      <c r="B2327" s="1">
        <v>1035</v>
      </c>
      <c r="C2327" s="1">
        <f>1/COUNTIF(B:B,Pizza_Restaurant_Sales1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Restaurant_Sales1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 s="1">
        <v>2327</v>
      </c>
      <c r="B2328" s="1">
        <v>1035</v>
      </c>
      <c r="C2328" s="1">
        <f>1/COUNTIF(B:B,Pizza_Restaurant_Sales1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Restaurant_Sales1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 s="1">
        <v>2328</v>
      </c>
      <c r="B2329" s="1">
        <v>1036</v>
      </c>
      <c r="C2329" s="1">
        <f>1/COUNTIF(B:B,Pizza_Restaurant_Sales1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Restaurant_Sales1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 s="1">
        <v>2329</v>
      </c>
      <c r="B2330" s="1">
        <v>1036</v>
      </c>
      <c r="C2330" s="1">
        <f>1/COUNTIF(B:B,Pizza_Restaurant_Sales1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Restaurant_Sales1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 s="1">
        <v>2330</v>
      </c>
      <c r="B2331" s="1">
        <v>1036</v>
      </c>
      <c r="C2331" s="1">
        <f>1/COUNTIF(B:B,Pizza_Restaurant_Sales1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Restaurant_Sales1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 s="1">
        <v>2331</v>
      </c>
      <c r="B2332" s="1">
        <v>1036</v>
      </c>
      <c r="C2332" s="1">
        <f>1/COUNTIF(B:B,Pizza_Restaurant_Sales1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Restaurant_Sales1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 s="1">
        <v>2332</v>
      </c>
      <c r="B2333" s="1">
        <v>1037</v>
      </c>
      <c r="C2333" s="1">
        <f>1/COUNTIF(B:B,Pizza_Restaurant_Sales1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Restaurant_Sales1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 s="1">
        <v>2333</v>
      </c>
      <c r="B2334" s="1">
        <v>1037</v>
      </c>
      <c r="C2334" s="1">
        <f>1/COUNTIF(B:B,Pizza_Restaurant_Sales1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Restaurant_Sales1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 s="1">
        <v>2334</v>
      </c>
      <c r="B2335" s="1">
        <v>1037</v>
      </c>
      <c r="C2335" s="1">
        <f>1/COUNTIF(B:B,Pizza_Restaurant_Sales1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Restaurant_Sales1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 s="1">
        <v>2335</v>
      </c>
      <c r="B2336" s="1">
        <v>1037</v>
      </c>
      <c r="C2336" s="1">
        <f>1/COUNTIF(B:B,Pizza_Restaurant_Sales1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Restaurant_Sales1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 s="1">
        <v>2336</v>
      </c>
      <c r="B2337" s="1">
        <v>1038</v>
      </c>
      <c r="C2337" s="1">
        <f>1/COUNTIF(B:B,Pizza_Restaurant_Sales1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Restaurant_Sales1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 s="1">
        <v>2337</v>
      </c>
      <c r="B2338" s="1">
        <v>1038</v>
      </c>
      <c r="C2338" s="1">
        <f>1/COUNTIF(B:B,Pizza_Restaurant_Sales1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Restaurant_Sales1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 s="1">
        <v>2338</v>
      </c>
      <c r="B2339" s="1">
        <v>1039</v>
      </c>
      <c r="C2339" s="1">
        <f>1/COUNTIF(B:B,Pizza_Restaurant_Sales1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Restaurant_Sales1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 s="1">
        <v>2339</v>
      </c>
      <c r="B2340" s="1">
        <v>1040</v>
      </c>
      <c r="C2340" s="1">
        <f>1/COUNTIF(B:B,Pizza_Restaurant_Sales1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Restaurant_Sales1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 s="1">
        <v>2340</v>
      </c>
      <c r="B2341" s="1">
        <v>1040</v>
      </c>
      <c r="C2341" s="1">
        <f>1/COUNTIF(B:B,Pizza_Restaurant_Sales1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Restaurant_Sales1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 s="1">
        <v>2341</v>
      </c>
      <c r="B2342" s="1">
        <v>1041</v>
      </c>
      <c r="C2342" s="1">
        <f>1/COUNTIF(B:B,Pizza_Restaurant_Sales1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Restaurant_Sales1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 s="1">
        <v>2342</v>
      </c>
      <c r="B2343" s="1">
        <v>1042</v>
      </c>
      <c r="C2343" s="1">
        <f>1/COUNTIF(B:B,Pizza_Restaurant_Sales1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Restaurant_Sales1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 s="1">
        <v>2343</v>
      </c>
      <c r="B2344" s="1">
        <v>1043</v>
      </c>
      <c r="C2344" s="1">
        <f>1/COUNTIF(B:B,Pizza_Restaurant_Sales1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Restaurant_Sales1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 s="1">
        <v>2344</v>
      </c>
      <c r="B2345" s="1">
        <v>1043</v>
      </c>
      <c r="C2345" s="1">
        <f>1/COUNTIF(B:B,Pizza_Restaurant_Sales1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Restaurant_Sales1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 s="1">
        <v>2345</v>
      </c>
      <c r="B2346" s="1">
        <v>1043</v>
      </c>
      <c r="C2346" s="1">
        <f>1/COUNTIF(B:B,Pizza_Restaurant_Sales1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Restaurant_Sales1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 s="1">
        <v>2346</v>
      </c>
      <c r="B2347" s="1">
        <v>1043</v>
      </c>
      <c r="C2347" s="1">
        <f>1/COUNTIF(B:B,Pizza_Restaurant_Sales1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Restaurant_Sales1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 s="1">
        <v>2347</v>
      </c>
      <c r="B2348" s="1">
        <v>1043</v>
      </c>
      <c r="C2348" s="1">
        <f>1/COUNTIF(B:B,Pizza_Restaurant_Sales1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Restaurant_Sales1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 s="1">
        <v>2348</v>
      </c>
      <c r="B2349" s="1">
        <v>1043</v>
      </c>
      <c r="C2349" s="1">
        <f>1/COUNTIF(B:B,Pizza_Restaurant_Sales1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Restaurant_Sales1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 s="1">
        <v>2349</v>
      </c>
      <c r="B2350" s="1">
        <v>1043</v>
      </c>
      <c r="C2350" s="1">
        <f>1/COUNTIF(B:B,Pizza_Restaurant_Sales1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Restaurant_Sales1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 s="1">
        <v>2350</v>
      </c>
      <c r="B2351" s="1">
        <v>1043</v>
      </c>
      <c r="C2351" s="1">
        <f>1/COUNTIF(B:B,Pizza_Restaurant_Sales1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Restaurant_Sales1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 s="1">
        <v>2351</v>
      </c>
      <c r="B2352" s="1">
        <v>1044</v>
      </c>
      <c r="C2352" s="1">
        <f>1/COUNTIF(B:B,Pizza_Restaurant_Sales1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Restaurant_Sales1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 s="1">
        <v>2352</v>
      </c>
      <c r="B2353" s="1">
        <v>1045</v>
      </c>
      <c r="C2353" s="1">
        <f>1/COUNTIF(B:B,Pizza_Restaurant_Sales1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Restaurant_Sales1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 s="1">
        <v>2353</v>
      </c>
      <c r="B2354" s="1">
        <v>1046</v>
      </c>
      <c r="C2354" s="1">
        <f>1/COUNTIF(B:B,Pizza_Restaurant_Sales1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Restaurant_Sales1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 s="1">
        <v>2354</v>
      </c>
      <c r="B2355" s="1">
        <v>1047</v>
      </c>
      <c r="C2355" s="1">
        <f>1/COUNTIF(B:B,Pizza_Restaurant_Sales1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Restaurant_Sales1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 s="1">
        <v>2355</v>
      </c>
      <c r="B2356" s="1">
        <v>1047</v>
      </c>
      <c r="C2356" s="1">
        <f>1/COUNTIF(B:B,Pizza_Restaurant_Sales1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Restaurant_Sales1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 s="1">
        <v>2356</v>
      </c>
      <c r="B2357" s="1">
        <v>1047</v>
      </c>
      <c r="C2357" s="1">
        <f>1/COUNTIF(B:B,Pizza_Restaurant_Sales1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Restaurant_Sales1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 s="1">
        <v>2357</v>
      </c>
      <c r="B2358" s="1">
        <v>1048</v>
      </c>
      <c r="C2358" s="1">
        <f>1/COUNTIF(B:B,Pizza_Restaurant_Sales1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Restaurant_Sales1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 s="1">
        <v>2358</v>
      </c>
      <c r="B2359" s="1">
        <v>1049</v>
      </c>
      <c r="C2359" s="1">
        <f>1/COUNTIF(B:B,Pizza_Restaurant_Sales1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Restaurant_Sales1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 s="1">
        <v>2359</v>
      </c>
      <c r="B2360" s="1">
        <v>1050</v>
      </c>
      <c r="C2360" s="1">
        <f>1/COUNTIF(B:B,Pizza_Restaurant_Sales1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Restaurant_Sales1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 s="1">
        <v>2360</v>
      </c>
      <c r="B2361" s="1">
        <v>1051</v>
      </c>
      <c r="C2361" s="1">
        <f>1/COUNTIF(B:B,Pizza_Restaurant_Sales1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Restaurant_Sales1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 s="1">
        <v>2361</v>
      </c>
      <c r="B2362" s="1">
        <v>1052</v>
      </c>
      <c r="C2362" s="1">
        <f>1/COUNTIF(B:B,Pizza_Restaurant_Sales1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Restaurant_Sales1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 s="1">
        <v>2362</v>
      </c>
      <c r="B2363" s="1">
        <v>1052</v>
      </c>
      <c r="C2363" s="1">
        <f>1/COUNTIF(B:B,Pizza_Restaurant_Sales1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Restaurant_Sales1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 s="1">
        <v>2363</v>
      </c>
      <c r="B2364" s="1">
        <v>1053</v>
      </c>
      <c r="C2364" s="1">
        <f>1/COUNTIF(B:B,Pizza_Restaurant_Sales1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Restaurant_Sales1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 s="1">
        <v>2364</v>
      </c>
      <c r="B2365" s="1">
        <v>1053</v>
      </c>
      <c r="C2365" s="1">
        <f>1/COUNTIF(B:B,Pizza_Restaurant_Sales1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Restaurant_Sales1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 s="1">
        <v>2365</v>
      </c>
      <c r="B2366" s="1">
        <v>1053</v>
      </c>
      <c r="C2366" s="1">
        <f>1/COUNTIF(B:B,Pizza_Restaurant_Sales1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Restaurant_Sales1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 s="1">
        <v>2366</v>
      </c>
      <c r="B2367" s="1">
        <v>1054</v>
      </c>
      <c r="C2367" s="1">
        <f>1/COUNTIF(B:B,Pizza_Restaurant_Sales1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Restaurant_Sales1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 s="1">
        <v>2367</v>
      </c>
      <c r="B2368" s="1">
        <v>1054</v>
      </c>
      <c r="C2368" s="1">
        <f>1/COUNTIF(B:B,Pizza_Restaurant_Sales1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Restaurant_Sales1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 s="1">
        <v>2368</v>
      </c>
      <c r="B2369" s="1">
        <v>1055</v>
      </c>
      <c r="C2369" s="1">
        <f>1/COUNTIF(B:B,Pizza_Restaurant_Sales1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Restaurant_Sales1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 s="1">
        <v>2369</v>
      </c>
      <c r="B2370" s="1">
        <v>1056</v>
      </c>
      <c r="C2370" s="1">
        <f>1/COUNTIF(B:B,Pizza_Restaurant_Sales1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Restaurant_Sales1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 s="1">
        <v>2370</v>
      </c>
      <c r="B2371" s="1">
        <v>1056</v>
      </c>
      <c r="C2371" s="1">
        <f>1/COUNTIF(B:B,Pizza_Restaurant_Sales1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Restaurant_Sales1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 s="1">
        <v>2371</v>
      </c>
      <c r="B2372" s="1">
        <v>1056</v>
      </c>
      <c r="C2372" s="1">
        <f>1/COUNTIF(B:B,Pizza_Restaurant_Sales1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Restaurant_Sales1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 s="1">
        <v>2372</v>
      </c>
      <c r="B2373" s="1">
        <v>1057</v>
      </c>
      <c r="C2373" s="1">
        <f>1/COUNTIF(B:B,Pizza_Restaurant_Sales1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Restaurant_Sales1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 s="1">
        <v>2373</v>
      </c>
      <c r="B2374" s="1">
        <v>1057</v>
      </c>
      <c r="C2374" s="1">
        <f>1/COUNTIF(B:B,Pizza_Restaurant_Sales1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Restaurant_Sales1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 s="1">
        <v>2374</v>
      </c>
      <c r="B2375" s="1">
        <v>1058</v>
      </c>
      <c r="C2375" s="1">
        <f>1/COUNTIF(B:B,Pizza_Restaurant_Sales1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Restaurant_Sales1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 s="1">
        <v>2375</v>
      </c>
      <c r="B2376" s="1">
        <v>1059</v>
      </c>
      <c r="C2376" s="1">
        <f>1/COUNTIF(B:B,Pizza_Restaurant_Sales1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Restaurant_Sales1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 s="1">
        <v>2376</v>
      </c>
      <c r="B2377" s="1">
        <v>1059</v>
      </c>
      <c r="C2377" s="1">
        <f>1/COUNTIF(B:B,Pizza_Restaurant_Sales1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Restaurant_Sales1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 s="1">
        <v>2377</v>
      </c>
      <c r="B2378" s="1">
        <v>1059</v>
      </c>
      <c r="C2378" s="1">
        <f>1/COUNTIF(B:B,Pizza_Restaurant_Sales1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Restaurant_Sales1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 s="1">
        <v>2378</v>
      </c>
      <c r="B2379" s="1">
        <v>1059</v>
      </c>
      <c r="C2379" s="1">
        <f>1/COUNTIF(B:B,Pizza_Restaurant_Sales1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Restaurant_Sales1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 s="1">
        <v>2379</v>
      </c>
      <c r="B2380" s="1">
        <v>1060</v>
      </c>
      <c r="C2380" s="1">
        <f>1/COUNTIF(B:B,Pizza_Restaurant_Sales1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Restaurant_Sales1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 s="1">
        <v>2380</v>
      </c>
      <c r="B2381" s="1">
        <v>1060</v>
      </c>
      <c r="C2381" s="1">
        <f>1/COUNTIF(B:B,Pizza_Restaurant_Sales1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Restaurant_Sales1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 s="1">
        <v>2381</v>
      </c>
      <c r="B2382" s="1">
        <v>1061</v>
      </c>
      <c r="C2382" s="1">
        <f>1/COUNTIF(B:B,Pizza_Restaurant_Sales1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Restaurant_Sales1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 s="1">
        <v>2382</v>
      </c>
      <c r="B2383" s="1">
        <v>1061</v>
      </c>
      <c r="C2383" s="1">
        <f>1/COUNTIF(B:B,Pizza_Restaurant_Sales1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Restaurant_Sales1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 s="1">
        <v>2383</v>
      </c>
      <c r="B2384" s="1">
        <v>1062</v>
      </c>
      <c r="C2384" s="1">
        <f>1/COUNTIF(B:B,Pizza_Restaurant_Sales1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Restaurant_Sales1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 s="1">
        <v>2384</v>
      </c>
      <c r="B2385" s="1">
        <v>1062</v>
      </c>
      <c r="C2385" s="1">
        <f>1/COUNTIF(B:B,Pizza_Restaurant_Sales1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Restaurant_Sales1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 s="1">
        <v>2385</v>
      </c>
      <c r="B2386" s="1">
        <v>1063</v>
      </c>
      <c r="C2386" s="1">
        <f>1/COUNTIF(B:B,Pizza_Restaurant_Sales1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Restaurant_Sales1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 s="1">
        <v>2386</v>
      </c>
      <c r="B2387" s="1">
        <v>1063</v>
      </c>
      <c r="C2387" s="1">
        <f>1/COUNTIF(B:B,Pizza_Restaurant_Sales1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Restaurant_Sales1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 s="1">
        <v>2387</v>
      </c>
      <c r="B2388" s="1">
        <v>1063</v>
      </c>
      <c r="C2388" s="1">
        <f>1/COUNTIF(B:B,Pizza_Restaurant_Sales1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Restaurant_Sales1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 s="1">
        <v>2388</v>
      </c>
      <c r="B2389" s="1">
        <v>1064</v>
      </c>
      <c r="C2389" s="1">
        <f>1/COUNTIF(B:B,Pizza_Restaurant_Sales1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Restaurant_Sales1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 s="1">
        <v>2389</v>
      </c>
      <c r="B2390" s="1">
        <v>1065</v>
      </c>
      <c r="C2390" s="1">
        <f>1/COUNTIF(B:B,Pizza_Restaurant_Sales1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Restaurant_Sales1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 s="1">
        <v>2390</v>
      </c>
      <c r="B2391" s="1">
        <v>1065</v>
      </c>
      <c r="C2391" s="1">
        <f>1/COUNTIF(B:B,Pizza_Restaurant_Sales1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Restaurant_Sales1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 s="1">
        <v>2391</v>
      </c>
      <c r="B2392" s="1">
        <v>1065</v>
      </c>
      <c r="C2392" s="1">
        <f>1/COUNTIF(B:B,Pizza_Restaurant_Sales1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Restaurant_Sales1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 s="1">
        <v>2392</v>
      </c>
      <c r="B2393" s="1">
        <v>1065</v>
      </c>
      <c r="C2393" s="1">
        <f>1/COUNTIF(B:B,Pizza_Restaurant_Sales1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Restaurant_Sales1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 s="1">
        <v>2393</v>
      </c>
      <c r="B2394" s="1">
        <v>1066</v>
      </c>
      <c r="C2394" s="1">
        <f>1/COUNTIF(B:B,Pizza_Restaurant_Sales1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Restaurant_Sales1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 s="1">
        <v>2394</v>
      </c>
      <c r="B2395" s="1">
        <v>1066</v>
      </c>
      <c r="C2395" s="1">
        <f>1/COUNTIF(B:B,Pizza_Restaurant_Sales1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Restaurant_Sales1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 s="1">
        <v>2395</v>
      </c>
      <c r="B2396" s="1">
        <v>1066</v>
      </c>
      <c r="C2396" s="1">
        <f>1/COUNTIF(B:B,Pizza_Restaurant_Sales1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Restaurant_Sales1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 s="1">
        <v>2396</v>
      </c>
      <c r="B2397" s="1">
        <v>1066</v>
      </c>
      <c r="C2397" s="1">
        <f>1/COUNTIF(B:B,Pizza_Restaurant_Sales1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Restaurant_Sales1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 s="1">
        <v>2397</v>
      </c>
      <c r="B2398" s="1">
        <v>1067</v>
      </c>
      <c r="C2398" s="1">
        <f>1/COUNTIF(B:B,Pizza_Restaurant_Sales1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Restaurant_Sales1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 s="1">
        <v>2398</v>
      </c>
      <c r="B2399" s="1">
        <v>1067</v>
      </c>
      <c r="C2399" s="1">
        <f>1/COUNTIF(B:B,Pizza_Restaurant_Sales1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Restaurant_Sales1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 s="1">
        <v>2399</v>
      </c>
      <c r="B2400" s="1">
        <v>1067</v>
      </c>
      <c r="C2400" s="1">
        <f>1/COUNTIF(B:B,Pizza_Restaurant_Sales1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Restaurant_Sales1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 s="1">
        <v>2400</v>
      </c>
      <c r="B2401" s="1">
        <v>1068</v>
      </c>
      <c r="C2401" s="1">
        <f>1/COUNTIF(B:B,Pizza_Restaurant_Sales1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Restaurant_Sales1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 s="1">
        <v>2401</v>
      </c>
      <c r="B2402" s="1">
        <v>1068</v>
      </c>
      <c r="C2402" s="1">
        <f>1/COUNTIF(B:B,Pizza_Restaurant_Sales1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Restaurant_Sales1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 s="1">
        <v>2402</v>
      </c>
      <c r="B2403" s="1">
        <v>1069</v>
      </c>
      <c r="C2403" s="1">
        <f>1/COUNTIF(B:B,Pizza_Restaurant_Sales1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Restaurant_Sales1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 s="1">
        <v>2403</v>
      </c>
      <c r="B2404" s="1">
        <v>1069</v>
      </c>
      <c r="C2404" s="1">
        <f>1/COUNTIF(B:B,Pizza_Restaurant_Sales1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Restaurant_Sales1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 s="1">
        <v>2404</v>
      </c>
      <c r="B2405" s="1">
        <v>1069</v>
      </c>
      <c r="C2405" s="1">
        <f>1/COUNTIF(B:B,Pizza_Restaurant_Sales1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Restaurant_Sales1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 s="1">
        <v>2405</v>
      </c>
      <c r="B2406" s="1">
        <v>1070</v>
      </c>
      <c r="C2406" s="1">
        <f>1/COUNTIF(B:B,Pizza_Restaurant_Sales1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Restaurant_Sales1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 s="1">
        <v>2406</v>
      </c>
      <c r="B2407" s="1">
        <v>1070</v>
      </c>
      <c r="C2407" s="1">
        <f>1/COUNTIF(B:B,Pizza_Restaurant_Sales1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Restaurant_Sales1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 s="1">
        <v>2407</v>
      </c>
      <c r="B2408" s="1">
        <v>1071</v>
      </c>
      <c r="C2408" s="1">
        <f>1/COUNTIF(B:B,Pizza_Restaurant_Sales1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Restaurant_Sales1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 s="1">
        <v>2408</v>
      </c>
      <c r="B2409" s="1">
        <v>1071</v>
      </c>
      <c r="C2409" s="1">
        <f>1/COUNTIF(B:B,Pizza_Restaurant_Sales1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Restaurant_Sales1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 s="1">
        <v>2409</v>
      </c>
      <c r="B2410" s="1">
        <v>1071</v>
      </c>
      <c r="C2410" s="1">
        <f>1/COUNTIF(B:B,Pizza_Restaurant_Sales1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Restaurant_Sales1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 s="1">
        <v>2410</v>
      </c>
      <c r="B2411" s="1">
        <v>1072</v>
      </c>
      <c r="C2411" s="1">
        <f>1/COUNTIF(B:B,Pizza_Restaurant_Sales1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Restaurant_Sales1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 s="1">
        <v>2411</v>
      </c>
      <c r="B2412" s="1">
        <v>1072</v>
      </c>
      <c r="C2412" s="1">
        <f>1/COUNTIF(B:B,Pizza_Restaurant_Sales1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Restaurant_Sales1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 s="1">
        <v>2412</v>
      </c>
      <c r="B2413" s="1">
        <v>1072</v>
      </c>
      <c r="C2413" s="1">
        <f>1/COUNTIF(B:B,Pizza_Restaurant_Sales1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Restaurant_Sales1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 s="1">
        <v>2413</v>
      </c>
      <c r="B2414" s="1">
        <v>1073</v>
      </c>
      <c r="C2414" s="1">
        <f>1/COUNTIF(B:B,Pizza_Restaurant_Sales1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Restaurant_Sales1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 s="1">
        <v>2414</v>
      </c>
      <c r="B2415" s="1">
        <v>1073</v>
      </c>
      <c r="C2415" s="1">
        <f>1/COUNTIF(B:B,Pizza_Restaurant_Sales1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Restaurant_Sales1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 s="1">
        <v>2415</v>
      </c>
      <c r="B2416" s="1">
        <v>1073</v>
      </c>
      <c r="C2416" s="1">
        <f>1/COUNTIF(B:B,Pizza_Restaurant_Sales1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Restaurant_Sales1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 s="1">
        <v>2416</v>
      </c>
      <c r="B2417" s="1">
        <v>1074</v>
      </c>
      <c r="C2417" s="1">
        <f>1/COUNTIF(B:B,Pizza_Restaurant_Sales1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Restaurant_Sales1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 s="1">
        <v>2417</v>
      </c>
      <c r="B2418" s="1">
        <v>1075</v>
      </c>
      <c r="C2418" s="1">
        <f>1/COUNTIF(B:B,Pizza_Restaurant_Sales1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Restaurant_Sales1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 s="1">
        <v>2418</v>
      </c>
      <c r="B2419" s="1">
        <v>1076</v>
      </c>
      <c r="C2419" s="1">
        <f>1/COUNTIF(B:B,Pizza_Restaurant_Sales1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Restaurant_Sales1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 s="1">
        <v>2419</v>
      </c>
      <c r="B2420" s="1">
        <v>1076</v>
      </c>
      <c r="C2420" s="1">
        <f>1/COUNTIF(B:B,Pizza_Restaurant_Sales1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Restaurant_Sales1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 s="1">
        <v>2420</v>
      </c>
      <c r="B2421" s="1">
        <v>1077</v>
      </c>
      <c r="C2421" s="1">
        <f>1/COUNTIF(B:B,Pizza_Restaurant_Sales1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Restaurant_Sales1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 s="1">
        <v>2421</v>
      </c>
      <c r="B2422" s="1">
        <v>1078</v>
      </c>
      <c r="C2422" s="1">
        <f>1/COUNTIF(B:B,Pizza_Restaurant_Sales1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Restaurant_Sales1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 s="1">
        <v>2422</v>
      </c>
      <c r="B2423" s="1">
        <v>1078</v>
      </c>
      <c r="C2423" s="1">
        <f>1/COUNTIF(B:B,Pizza_Restaurant_Sales1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Restaurant_Sales1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 s="1">
        <v>2423</v>
      </c>
      <c r="B2424" s="1">
        <v>1079</v>
      </c>
      <c r="C2424" s="1">
        <f>1/COUNTIF(B:B,Pizza_Restaurant_Sales1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Restaurant_Sales1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 s="1">
        <v>2424</v>
      </c>
      <c r="B2425" s="1">
        <v>1079</v>
      </c>
      <c r="C2425" s="1">
        <f>1/COUNTIF(B:B,Pizza_Restaurant_Sales1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Restaurant_Sales1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 s="1">
        <v>2425</v>
      </c>
      <c r="B2426" s="1">
        <v>1079</v>
      </c>
      <c r="C2426" s="1">
        <f>1/COUNTIF(B:B,Pizza_Restaurant_Sales1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Restaurant_Sales1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 s="1">
        <v>2426</v>
      </c>
      <c r="B2427" s="1">
        <v>1080</v>
      </c>
      <c r="C2427" s="1">
        <f>1/COUNTIF(B:B,Pizza_Restaurant_Sales1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Restaurant_Sales1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 s="1">
        <v>2427</v>
      </c>
      <c r="B2428" s="1">
        <v>1080</v>
      </c>
      <c r="C2428" s="1">
        <f>1/COUNTIF(B:B,Pizza_Restaurant_Sales1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Restaurant_Sales1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 s="1">
        <v>2428</v>
      </c>
      <c r="B2429" s="1">
        <v>1080</v>
      </c>
      <c r="C2429" s="1">
        <f>1/COUNTIF(B:B,Pizza_Restaurant_Sales1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Restaurant_Sales1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 s="1">
        <v>2429</v>
      </c>
      <c r="B2430" s="1">
        <v>1080</v>
      </c>
      <c r="C2430" s="1">
        <f>1/COUNTIF(B:B,Pizza_Restaurant_Sales1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Restaurant_Sales1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 s="1">
        <v>2430</v>
      </c>
      <c r="B2431" s="1">
        <v>1081</v>
      </c>
      <c r="C2431" s="1">
        <f>1/COUNTIF(B:B,Pizza_Restaurant_Sales1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Restaurant_Sales1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 s="1">
        <v>2431</v>
      </c>
      <c r="B2432" s="1">
        <v>1082</v>
      </c>
      <c r="C2432" s="1">
        <f>1/COUNTIF(B:B,Pizza_Restaurant_Sales1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Restaurant_Sales1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 s="1">
        <v>2432</v>
      </c>
      <c r="B2433" s="1">
        <v>1082</v>
      </c>
      <c r="C2433" s="1">
        <f>1/COUNTIF(B:B,Pizza_Restaurant_Sales1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Restaurant_Sales1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 s="1">
        <v>2433</v>
      </c>
      <c r="B2434" s="1">
        <v>1083</v>
      </c>
      <c r="C2434" s="1">
        <f>1/COUNTIF(B:B,Pizza_Restaurant_Sales1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Restaurant_Sales1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 s="1">
        <v>2434</v>
      </c>
      <c r="B2435" s="1">
        <v>1084</v>
      </c>
      <c r="C2435" s="1">
        <f>1/COUNTIF(B:B,Pizza_Restaurant_Sales1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Restaurant_Sales1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 s="1">
        <v>2435</v>
      </c>
      <c r="B2436" s="1">
        <v>1085</v>
      </c>
      <c r="C2436" s="1">
        <f>1/COUNTIF(B:B,Pizza_Restaurant_Sales1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Restaurant_Sales1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 s="1">
        <v>2436</v>
      </c>
      <c r="B2437" s="1">
        <v>1085</v>
      </c>
      <c r="C2437" s="1">
        <f>1/COUNTIF(B:B,Pizza_Restaurant_Sales1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Restaurant_Sales1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 s="1">
        <v>2437</v>
      </c>
      <c r="B2438" s="1">
        <v>1085</v>
      </c>
      <c r="C2438" s="1">
        <f>1/COUNTIF(B:B,Pizza_Restaurant_Sales1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Restaurant_Sales1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 s="1">
        <v>2438</v>
      </c>
      <c r="B2439" s="1">
        <v>1086</v>
      </c>
      <c r="C2439" s="1">
        <f>1/COUNTIF(B:B,Pizza_Restaurant_Sales1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Restaurant_Sales1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 s="1">
        <v>2439</v>
      </c>
      <c r="B2440" s="1">
        <v>1086</v>
      </c>
      <c r="C2440" s="1">
        <f>1/COUNTIF(B:B,Pizza_Restaurant_Sales1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Restaurant_Sales1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 s="1">
        <v>2440</v>
      </c>
      <c r="B2441" s="1">
        <v>1087</v>
      </c>
      <c r="C2441" s="1">
        <f>1/COUNTIF(B:B,Pizza_Restaurant_Sales1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Restaurant_Sales1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 s="1">
        <v>2441</v>
      </c>
      <c r="B2442" s="1">
        <v>1087</v>
      </c>
      <c r="C2442" s="1">
        <f>1/COUNTIF(B:B,Pizza_Restaurant_Sales1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Restaurant_Sales1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 s="1">
        <v>2442</v>
      </c>
      <c r="B2443" s="1">
        <v>1088</v>
      </c>
      <c r="C2443" s="1">
        <f>1/COUNTIF(B:B,Pizza_Restaurant_Sales1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Restaurant_Sales1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 s="1">
        <v>2443</v>
      </c>
      <c r="B2444" s="1">
        <v>1088</v>
      </c>
      <c r="C2444" s="1">
        <f>1/COUNTIF(B:B,Pizza_Restaurant_Sales1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Restaurant_Sales1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 s="1">
        <v>2444</v>
      </c>
      <c r="B2445" s="1">
        <v>1088</v>
      </c>
      <c r="C2445" s="1">
        <f>1/COUNTIF(B:B,Pizza_Restaurant_Sales1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Restaurant_Sales1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 s="1">
        <v>2445</v>
      </c>
      <c r="B2446" s="1">
        <v>1088</v>
      </c>
      <c r="C2446" s="1">
        <f>1/COUNTIF(B:B,Pizza_Restaurant_Sales1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Restaurant_Sales1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 s="1">
        <v>2446</v>
      </c>
      <c r="B2447" s="1">
        <v>1088</v>
      </c>
      <c r="C2447" s="1">
        <f>1/COUNTIF(B:B,Pizza_Restaurant_Sales1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Restaurant_Sales1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 s="1">
        <v>2447</v>
      </c>
      <c r="B2448" s="1">
        <v>1089</v>
      </c>
      <c r="C2448" s="1">
        <f>1/COUNTIF(B:B,Pizza_Restaurant_Sales1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Restaurant_Sales1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 s="1">
        <v>2448</v>
      </c>
      <c r="B2449" s="1">
        <v>1089</v>
      </c>
      <c r="C2449" s="1">
        <f>1/COUNTIF(B:B,Pizza_Restaurant_Sales1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Restaurant_Sales1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 s="1">
        <v>2449</v>
      </c>
      <c r="B2450" s="1">
        <v>1089</v>
      </c>
      <c r="C2450" s="1">
        <f>1/COUNTIF(B:B,Pizza_Restaurant_Sales1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Restaurant_Sales1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 s="1">
        <v>2450</v>
      </c>
      <c r="B2451" s="1">
        <v>1090</v>
      </c>
      <c r="C2451" s="1">
        <f>1/COUNTIF(B:B,Pizza_Restaurant_Sales1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Restaurant_Sales1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 s="1">
        <v>2451</v>
      </c>
      <c r="B2452" s="1">
        <v>1090</v>
      </c>
      <c r="C2452" s="1">
        <f>1/COUNTIF(B:B,Pizza_Restaurant_Sales1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Restaurant_Sales1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 s="1">
        <v>2452</v>
      </c>
      <c r="B2453" s="1">
        <v>1090</v>
      </c>
      <c r="C2453" s="1">
        <f>1/COUNTIF(B:B,Pizza_Restaurant_Sales1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Restaurant_Sales1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 s="1">
        <v>2453</v>
      </c>
      <c r="B2454" s="1">
        <v>1090</v>
      </c>
      <c r="C2454" s="1">
        <f>1/COUNTIF(B:B,Pizza_Restaurant_Sales1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Restaurant_Sales1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 s="1">
        <v>2454</v>
      </c>
      <c r="B2455" s="1">
        <v>1090</v>
      </c>
      <c r="C2455" s="1">
        <f>1/COUNTIF(B:B,Pizza_Restaurant_Sales1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Restaurant_Sales1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 s="1">
        <v>2455</v>
      </c>
      <c r="B2456" s="1">
        <v>1090</v>
      </c>
      <c r="C2456" s="1">
        <f>1/COUNTIF(B:B,Pizza_Restaurant_Sales1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Restaurant_Sales1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 s="1">
        <v>2456</v>
      </c>
      <c r="B2457" s="1">
        <v>1090</v>
      </c>
      <c r="C2457" s="1">
        <f>1/COUNTIF(B:B,Pizza_Restaurant_Sales1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Restaurant_Sales1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 s="1">
        <v>2457</v>
      </c>
      <c r="B2458" s="1">
        <v>1091</v>
      </c>
      <c r="C2458" s="1">
        <f>1/COUNTIF(B:B,Pizza_Restaurant_Sales1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Restaurant_Sales1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 s="1">
        <v>2458</v>
      </c>
      <c r="B2459" s="1">
        <v>1092</v>
      </c>
      <c r="C2459" s="1">
        <f>1/COUNTIF(B:B,Pizza_Restaurant_Sales1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Restaurant_Sales1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 s="1">
        <v>2459</v>
      </c>
      <c r="B2460" s="1">
        <v>1092</v>
      </c>
      <c r="C2460" s="1">
        <f>1/COUNTIF(B:B,Pizza_Restaurant_Sales1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Restaurant_Sales1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 s="1">
        <v>2460</v>
      </c>
      <c r="B2461" s="1">
        <v>1092</v>
      </c>
      <c r="C2461" s="1">
        <f>1/COUNTIF(B:B,Pizza_Restaurant_Sales1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Restaurant_Sales1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 s="1">
        <v>2461</v>
      </c>
      <c r="B2462" s="1">
        <v>1093</v>
      </c>
      <c r="C2462" s="1">
        <f>1/COUNTIF(B:B,Pizza_Restaurant_Sales1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Restaurant_Sales1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 s="1">
        <v>2462</v>
      </c>
      <c r="B2463" s="1">
        <v>1093</v>
      </c>
      <c r="C2463" s="1">
        <f>1/COUNTIF(B:B,Pizza_Restaurant_Sales1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Restaurant_Sales1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 s="1">
        <v>2463</v>
      </c>
      <c r="B2464" s="1">
        <v>1093</v>
      </c>
      <c r="C2464" s="1">
        <f>1/COUNTIF(B:B,Pizza_Restaurant_Sales1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Restaurant_Sales1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 s="1">
        <v>2464</v>
      </c>
      <c r="B2465" s="1">
        <v>1093</v>
      </c>
      <c r="C2465" s="1">
        <f>1/COUNTIF(B:B,Pizza_Restaurant_Sales1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Restaurant_Sales1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 s="1">
        <v>2465</v>
      </c>
      <c r="B2466" s="1">
        <v>1093</v>
      </c>
      <c r="C2466" s="1">
        <f>1/COUNTIF(B:B,Pizza_Restaurant_Sales1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Restaurant_Sales1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 s="1">
        <v>2466</v>
      </c>
      <c r="B2467" s="1">
        <v>1094</v>
      </c>
      <c r="C2467" s="1">
        <f>1/COUNTIF(B:B,Pizza_Restaurant_Sales1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Restaurant_Sales1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 s="1">
        <v>2467</v>
      </c>
      <c r="B2468" s="1">
        <v>1094</v>
      </c>
      <c r="C2468" s="1">
        <f>1/COUNTIF(B:B,Pizza_Restaurant_Sales1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Restaurant_Sales1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 s="1">
        <v>2468</v>
      </c>
      <c r="B2469" s="1">
        <v>1095</v>
      </c>
      <c r="C2469" s="1">
        <f>1/COUNTIF(B:B,Pizza_Restaurant_Sales1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Restaurant_Sales1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 s="1">
        <v>2469</v>
      </c>
      <c r="B2470" s="1">
        <v>1095</v>
      </c>
      <c r="C2470" s="1">
        <f>1/COUNTIF(B:B,Pizza_Restaurant_Sales1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Restaurant_Sales1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 s="1">
        <v>2470</v>
      </c>
      <c r="B2471" s="1">
        <v>1096</v>
      </c>
      <c r="C2471" s="1">
        <f>1/COUNTIF(B:B,Pizza_Restaurant_Sales1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Restaurant_Sales1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 s="1">
        <v>2471</v>
      </c>
      <c r="B2472" s="1">
        <v>1096</v>
      </c>
      <c r="C2472" s="1">
        <f>1/COUNTIF(B:B,Pizza_Restaurant_Sales1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Restaurant_Sales1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 s="1">
        <v>2472</v>
      </c>
      <c r="B2473" s="1">
        <v>1096</v>
      </c>
      <c r="C2473" s="1">
        <f>1/COUNTIF(B:B,Pizza_Restaurant_Sales1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Restaurant_Sales1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 s="1">
        <v>2473</v>
      </c>
      <c r="B2474" s="1">
        <v>1096</v>
      </c>
      <c r="C2474" s="1">
        <f>1/COUNTIF(B:B,Pizza_Restaurant_Sales1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Restaurant_Sales1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 s="1">
        <v>2474</v>
      </c>
      <c r="B2475" s="1">
        <v>1096</v>
      </c>
      <c r="C2475" s="1">
        <f>1/COUNTIF(B:B,Pizza_Restaurant_Sales1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Restaurant_Sales1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 s="1">
        <v>2475</v>
      </c>
      <c r="B2476" s="1">
        <v>1096</v>
      </c>
      <c r="C2476" s="1">
        <f>1/COUNTIF(B:B,Pizza_Restaurant_Sales1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Restaurant_Sales1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 s="1">
        <v>2476</v>
      </c>
      <c r="B2477" s="1">
        <v>1096</v>
      </c>
      <c r="C2477" s="1">
        <f>1/COUNTIF(B:B,Pizza_Restaurant_Sales1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Restaurant_Sales1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 s="1">
        <v>2477</v>
      </c>
      <c r="B2478" s="1">
        <v>1096</v>
      </c>
      <c r="C2478" s="1">
        <f>1/COUNTIF(B:B,Pizza_Restaurant_Sales1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Restaurant_Sales1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 s="1">
        <v>2478</v>
      </c>
      <c r="B2479" s="1">
        <v>1096</v>
      </c>
      <c r="C2479" s="1">
        <f>1/COUNTIF(B:B,Pizza_Restaurant_Sales1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Restaurant_Sales1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 s="1">
        <v>2479</v>
      </c>
      <c r="B2480" s="1">
        <v>1096</v>
      </c>
      <c r="C2480" s="1">
        <f>1/COUNTIF(B:B,Pizza_Restaurant_Sales1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Restaurant_Sales1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 s="1">
        <v>2480</v>
      </c>
      <c r="B2481" s="1">
        <v>1096</v>
      </c>
      <c r="C2481" s="1">
        <f>1/COUNTIF(B:B,Pizza_Restaurant_Sales1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Restaurant_Sales1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 s="1">
        <v>2481</v>
      </c>
      <c r="B2482" s="1">
        <v>1096</v>
      </c>
      <c r="C2482" s="1">
        <f>1/COUNTIF(B:B,Pizza_Restaurant_Sales1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Restaurant_Sales1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 s="1">
        <v>2482</v>
      </c>
      <c r="B2483" s="1">
        <v>1097</v>
      </c>
      <c r="C2483" s="1">
        <f>1/COUNTIF(B:B,Pizza_Restaurant_Sales1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Restaurant_Sales1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 s="1">
        <v>2483</v>
      </c>
      <c r="B2484" s="1">
        <v>1098</v>
      </c>
      <c r="C2484" s="1">
        <f>1/COUNTIF(B:B,Pizza_Restaurant_Sales1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Restaurant_Sales1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 s="1">
        <v>2484</v>
      </c>
      <c r="B2485" s="1">
        <v>1098</v>
      </c>
      <c r="C2485" s="1">
        <f>1/COUNTIF(B:B,Pizza_Restaurant_Sales1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Restaurant_Sales1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 s="1">
        <v>2485</v>
      </c>
      <c r="B2486" s="1">
        <v>1099</v>
      </c>
      <c r="C2486" s="1">
        <f>1/COUNTIF(B:B,Pizza_Restaurant_Sales1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Restaurant_Sales1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 s="1">
        <v>2486</v>
      </c>
      <c r="B2487" s="1">
        <v>1099</v>
      </c>
      <c r="C2487" s="1">
        <f>1/COUNTIF(B:B,Pizza_Restaurant_Sales1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Restaurant_Sales1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 s="1">
        <v>2487</v>
      </c>
      <c r="B2488" s="1">
        <v>1100</v>
      </c>
      <c r="C2488" s="1">
        <f>1/COUNTIF(B:B,Pizza_Restaurant_Sales1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Restaurant_Sales1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 s="1">
        <v>2488</v>
      </c>
      <c r="B2489" s="1">
        <v>1100</v>
      </c>
      <c r="C2489" s="1">
        <f>1/COUNTIF(B:B,Pizza_Restaurant_Sales1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Restaurant_Sales1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 s="1">
        <v>2489</v>
      </c>
      <c r="B2490" s="1">
        <v>1100</v>
      </c>
      <c r="C2490" s="1">
        <f>1/COUNTIF(B:B,Pizza_Restaurant_Sales1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Restaurant_Sales1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 s="1">
        <v>2490</v>
      </c>
      <c r="B2491" s="1">
        <v>1100</v>
      </c>
      <c r="C2491" s="1">
        <f>1/COUNTIF(B:B,Pizza_Restaurant_Sales1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Restaurant_Sales1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 s="1">
        <v>2491</v>
      </c>
      <c r="B2492" s="1">
        <v>1100</v>
      </c>
      <c r="C2492" s="1">
        <f>1/COUNTIF(B:B,Pizza_Restaurant_Sales1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Restaurant_Sales1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 s="1">
        <v>2492</v>
      </c>
      <c r="B2493" s="1">
        <v>1101</v>
      </c>
      <c r="C2493" s="1">
        <f>1/COUNTIF(B:B,Pizza_Restaurant_Sales1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Restaurant_Sales1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 s="1">
        <v>2493</v>
      </c>
      <c r="B2494" s="1">
        <v>1102</v>
      </c>
      <c r="C2494" s="1">
        <f>1/COUNTIF(B:B,Pizza_Restaurant_Sales1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Restaurant_Sales1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 s="1">
        <v>2494</v>
      </c>
      <c r="B2495" s="1">
        <v>1103</v>
      </c>
      <c r="C2495" s="1">
        <f>1/COUNTIF(B:B,Pizza_Restaurant_Sales1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Restaurant_Sales1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 s="1">
        <v>2495</v>
      </c>
      <c r="B2496" s="1">
        <v>1104</v>
      </c>
      <c r="C2496" s="1">
        <f>1/COUNTIF(B:B,Pizza_Restaurant_Sales1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Restaurant_Sales1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 s="1">
        <v>2496</v>
      </c>
      <c r="B2497" s="1">
        <v>1104</v>
      </c>
      <c r="C2497" s="1">
        <f>1/COUNTIF(B:B,Pizza_Restaurant_Sales1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Restaurant_Sales1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 s="1">
        <v>2497</v>
      </c>
      <c r="B2498" s="1">
        <v>1104</v>
      </c>
      <c r="C2498" s="1">
        <f>1/COUNTIF(B:B,Pizza_Restaurant_Sales1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Restaurant_Sales1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 s="1">
        <v>2498</v>
      </c>
      <c r="B2499" s="1">
        <v>1104</v>
      </c>
      <c r="C2499" s="1">
        <f>1/COUNTIF(B:B,Pizza_Restaurant_Sales1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Restaurant_Sales1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 s="1">
        <v>2499</v>
      </c>
      <c r="B2500" s="1">
        <v>1105</v>
      </c>
      <c r="C2500" s="1">
        <f>1/COUNTIF(B:B,Pizza_Restaurant_Sales1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Restaurant_Sales1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 s="1">
        <v>2500</v>
      </c>
      <c r="B2501" s="1">
        <v>1105</v>
      </c>
      <c r="C2501" s="1">
        <f>1/COUNTIF(B:B,Pizza_Restaurant_Sales1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Restaurant_Sales1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 s="1">
        <v>2501</v>
      </c>
      <c r="B2502" s="1">
        <v>1105</v>
      </c>
      <c r="C2502" s="1">
        <f>1/COUNTIF(B:B,Pizza_Restaurant_Sales1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Restaurant_Sales1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 s="1">
        <v>2502</v>
      </c>
      <c r="B2503" s="1">
        <v>1106</v>
      </c>
      <c r="C2503" s="1">
        <f>1/COUNTIF(B:B,Pizza_Restaurant_Sales1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Restaurant_Sales1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 s="1">
        <v>2503</v>
      </c>
      <c r="B2504" s="1">
        <v>1107</v>
      </c>
      <c r="C2504" s="1">
        <f>1/COUNTIF(B:B,Pizza_Restaurant_Sales1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Restaurant_Sales1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 s="1">
        <v>2504</v>
      </c>
      <c r="B2505" s="1">
        <v>1108</v>
      </c>
      <c r="C2505" s="1">
        <f>1/COUNTIF(B:B,Pizza_Restaurant_Sales1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Restaurant_Sales1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 s="1">
        <v>2505</v>
      </c>
      <c r="B2506" s="1">
        <v>1109</v>
      </c>
      <c r="C2506" s="1">
        <f>1/COUNTIF(B:B,Pizza_Restaurant_Sales1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Restaurant_Sales1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 s="1">
        <v>2506</v>
      </c>
      <c r="B2507" s="1">
        <v>1109</v>
      </c>
      <c r="C2507" s="1">
        <f>1/COUNTIF(B:B,Pizza_Restaurant_Sales1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Restaurant_Sales1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 s="1">
        <v>2507</v>
      </c>
      <c r="B2508" s="1">
        <v>1110</v>
      </c>
      <c r="C2508" s="1">
        <f>1/COUNTIF(B:B,Pizza_Restaurant_Sales1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Restaurant_Sales1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 s="1">
        <v>2508</v>
      </c>
      <c r="B2509" s="1">
        <v>1110</v>
      </c>
      <c r="C2509" s="1">
        <f>1/COUNTIF(B:B,Pizza_Restaurant_Sales1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Restaurant_Sales1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 s="1">
        <v>2509</v>
      </c>
      <c r="B2510" s="1">
        <v>1111</v>
      </c>
      <c r="C2510" s="1">
        <f>1/COUNTIF(B:B,Pizza_Restaurant_Sales1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Restaurant_Sales1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 s="1">
        <v>2510</v>
      </c>
      <c r="B2511" s="1">
        <v>1112</v>
      </c>
      <c r="C2511" s="1">
        <f>1/COUNTIF(B:B,Pizza_Restaurant_Sales1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Restaurant_Sales1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 s="1">
        <v>2511</v>
      </c>
      <c r="B2512" s="1">
        <v>1112</v>
      </c>
      <c r="C2512" s="1">
        <f>1/COUNTIF(B:B,Pizza_Restaurant_Sales1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Restaurant_Sales1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 s="1">
        <v>2512</v>
      </c>
      <c r="B2513" s="1">
        <v>1112</v>
      </c>
      <c r="C2513" s="1">
        <f>1/COUNTIF(B:B,Pizza_Restaurant_Sales1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Restaurant_Sales1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 s="1">
        <v>2513</v>
      </c>
      <c r="B2514" s="1">
        <v>1112</v>
      </c>
      <c r="C2514" s="1">
        <f>1/COUNTIF(B:B,Pizza_Restaurant_Sales1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Restaurant_Sales1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 s="1">
        <v>2514</v>
      </c>
      <c r="B2515" s="1">
        <v>1113</v>
      </c>
      <c r="C2515" s="1">
        <f>1/COUNTIF(B:B,Pizza_Restaurant_Sales1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Restaurant_Sales1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 s="1">
        <v>2515</v>
      </c>
      <c r="B2516" s="1">
        <v>1113</v>
      </c>
      <c r="C2516" s="1">
        <f>1/COUNTIF(B:B,Pizza_Restaurant_Sales1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Restaurant_Sales1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 s="1">
        <v>2516</v>
      </c>
      <c r="B2517" s="1">
        <v>1114</v>
      </c>
      <c r="C2517" s="1">
        <f>1/COUNTIF(B:B,Pizza_Restaurant_Sales1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Restaurant_Sales1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 s="1">
        <v>2517</v>
      </c>
      <c r="B2518" s="1">
        <v>1114</v>
      </c>
      <c r="C2518" s="1">
        <f>1/COUNTIF(B:B,Pizza_Restaurant_Sales1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Restaurant_Sales1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 s="1">
        <v>2518</v>
      </c>
      <c r="B2519" s="1">
        <v>1115</v>
      </c>
      <c r="C2519" s="1">
        <f>1/COUNTIF(B:B,Pizza_Restaurant_Sales1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Restaurant_Sales1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 s="1">
        <v>2519</v>
      </c>
      <c r="B2520" s="1">
        <v>1115</v>
      </c>
      <c r="C2520" s="1">
        <f>1/COUNTIF(B:B,Pizza_Restaurant_Sales1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Restaurant_Sales1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 s="1">
        <v>2520</v>
      </c>
      <c r="B2521" s="1">
        <v>1116</v>
      </c>
      <c r="C2521" s="1">
        <f>1/COUNTIF(B:B,Pizza_Restaurant_Sales1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Restaurant_Sales1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 s="1">
        <v>2521</v>
      </c>
      <c r="B2522" s="1">
        <v>1116</v>
      </c>
      <c r="C2522" s="1">
        <f>1/COUNTIF(B:B,Pizza_Restaurant_Sales1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Restaurant_Sales1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 s="1">
        <v>2522</v>
      </c>
      <c r="B2523" s="1">
        <v>1116</v>
      </c>
      <c r="C2523" s="1">
        <f>1/COUNTIF(B:B,Pizza_Restaurant_Sales1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Restaurant_Sales1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 s="1">
        <v>2523</v>
      </c>
      <c r="B2524" s="1">
        <v>1116</v>
      </c>
      <c r="C2524" s="1">
        <f>1/COUNTIF(B:B,Pizza_Restaurant_Sales1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Restaurant_Sales1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 s="1">
        <v>2524</v>
      </c>
      <c r="B2525" s="1">
        <v>1117</v>
      </c>
      <c r="C2525" s="1">
        <f>1/COUNTIF(B:B,Pizza_Restaurant_Sales1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Restaurant_Sales1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 s="1">
        <v>2525</v>
      </c>
      <c r="B2526" s="1">
        <v>1118</v>
      </c>
      <c r="C2526" s="1">
        <f>1/COUNTIF(B:B,Pizza_Restaurant_Sales1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Restaurant_Sales1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 s="1">
        <v>2526</v>
      </c>
      <c r="B2527" s="1">
        <v>1119</v>
      </c>
      <c r="C2527" s="1">
        <f>1/COUNTIF(B:B,Pizza_Restaurant_Sales1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Restaurant_Sales1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 s="1">
        <v>2527</v>
      </c>
      <c r="B2528" s="1">
        <v>1119</v>
      </c>
      <c r="C2528" s="1">
        <f>1/COUNTIF(B:B,Pizza_Restaurant_Sales1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Restaurant_Sales1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 s="1">
        <v>2528</v>
      </c>
      <c r="B2529" s="1">
        <v>1120</v>
      </c>
      <c r="C2529" s="1">
        <f>1/COUNTIF(B:B,Pizza_Restaurant_Sales1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Restaurant_Sales1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 s="1">
        <v>2529</v>
      </c>
      <c r="B2530" s="1">
        <v>1120</v>
      </c>
      <c r="C2530" s="1">
        <f>1/COUNTIF(B:B,Pizza_Restaurant_Sales1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Restaurant_Sales1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 s="1">
        <v>2530</v>
      </c>
      <c r="B2531" s="1">
        <v>1121</v>
      </c>
      <c r="C2531" s="1">
        <f>1/COUNTIF(B:B,Pizza_Restaurant_Sales1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Restaurant_Sales1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 s="1">
        <v>2531</v>
      </c>
      <c r="B2532" s="1">
        <v>1121</v>
      </c>
      <c r="C2532" s="1">
        <f>1/COUNTIF(B:B,Pizza_Restaurant_Sales1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Restaurant_Sales1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 s="1">
        <v>2532</v>
      </c>
      <c r="B2533" s="1">
        <v>1122</v>
      </c>
      <c r="C2533" s="1">
        <f>1/COUNTIF(B:B,Pizza_Restaurant_Sales1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Restaurant_Sales1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 s="1">
        <v>2533</v>
      </c>
      <c r="B2534" s="1">
        <v>1122</v>
      </c>
      <c r="C2534" s="1">
        <f>1/COUNTIF(B:B,Pizza_Restaurant_Sales1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Restaurant_Sales1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 s="1">
        <v>2534</v>
      </c>
      <c r="B2535" s="1">
        <v>1122</v>
      </c>
      <c r="C2535" s="1">
        <f>1/COUNTIF(B:B,Pizza_Restaurant_Sales1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Restaurant_Sales1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 s="1">
        <v>2535</v>
      </c>
      <c r="B2536" s="1">
        <v>1122</v>
      </c>
      <c r="C2536" s="1">
        <f>1/COUNTIF(B:B,Pizza_Restaurant_Sales1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Restaurant_Sales1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 s="1">
        <v>2536</v>
      </c>
      <c r="B2537" s="1">
        <v>1123</v>
      </c>
      <c r="C2537" s="1">
        <f>1/COUNTIF(B:B,Pizza_Restaurant_Sales1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Restaurant_Sales1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 s="1">
        <v>2537</v>
      </c>
      <c r="B2538" s="1">
        <v>1123</v>
      </c>
      <c r="C2538" s="1">
        <f>1/COUNTIF(B:B,Pizza_Restaurant_Sales1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Restaurant_Sales1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 s="1">
        <v>2538</v>
      </c>
      <c r="B2539" s="1">
        <v>1124</v>
      </c>
      <c r="C2539" s="1">
        <f>1/COUNTIF(B:B,Pizza_Restaurant_Sales1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Restaurant_Sales1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 s="1">
        <v>2539</v>
      </c>
      <c r="B2540" s="1">
        <v>1124</v>
      </c>
      <c r="C2540" s="1">
        <f>1/COUNTIF(B:B,Pizza_Restaurant_Sales1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Restaurant_Sales1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 s="1">
        <v>2540</v>
      </c>
      <c r="B2541" s="1">
        <v>1125</v>
      </c>
      <c r="C2541" s="1">
        <f>1/COUNTIF(B:B,Pizza_Restaurant_Sales1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Restaurant_Sales1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 s="1">
        <v>2541</v>
      </c>
      <c r="B2542" s="1">
        <v>1125</v>
      </c>
      <c r="C2542" s="1">
        <f>1/COUNTIF(B:B,Pizza_Restaurant_Sales1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Restaurant_Sales1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 s="1">
        <v>2542</v>
      </c>
      <c r="B2543" s="1">
        <v>1126</v>
      </c>
      <c r="C2543" s="1">
        <f>1/COUNTIF(B:B,Pizza_Restaurant_Sales1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Restaurant_Sales1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 s="1">
        <v>2543</v>
      </c>
      <c r="B2544" s="1">
        <v>1127</v>
      </c>
      <c r="C2544" s="1">
        <f>1/COUNTIF(B:B,Pizza_Restaurant_Sales1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Restaurant_Sales1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 s="1">
        <v>2544</v>
      </c>
      <c r="B2545" s="1">
        <v>1127</v>
      </c>
      <c r="C2545" s="1">
        <f>1/COUNTIF(B:B,Pizza_Restaurant_Sales1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Restaurant_Sales1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 s="1">
        <v>2545</v>
      </c>
      <c r="B2546" s="1">
        <v>1127</v>
      </c>
      <c r="C2546" s="1">
        <f>1/COUNTIF(B:B,Pizza_Restaurant_Sales1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Restaurant_Sales1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 s="1">
        <v>2546</v>
      </c>
      <c r="B2547" s="1">
        <v>1128</v>
      </c>
      <c r="C2547" s="1">
        <f>1/COUNTIF(B:B,Pizza_Restaurant_Sales1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Restaurant_Sales1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 s="1">
        <v>2547</v>
      </c>
      <c r="B2548" s="1">
        <v>1128</v>
      </c>
      <c r="C2548" s="1">
        <f>1/COUNTIF(B:B,Pizza_Restaurant_Sales1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Restaurant_Sales1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 s="1">
        <v>2548</v>
      </c>
      <c r="B2549" s="1">
        <v>1129</v>
      </c>
      <c r="C2549" s="1">
        <f>1/COUNTIF(B:B,Pizza_Restaurant_Sales1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Restaurant_Sales1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 s="1">
        <v>2549</v>
      </c>
      <c r="B2550" s="1">
        <v>1129</v>
      </c>
      <c r="C2550" s="1">
        <f>1/COUNTIF(B:B,Pizza_Restaurant_Sales1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Restaurant_Sales1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 s="1">
        <v>2550</v>
      </c>
      <c r="B2551" s="1">
        <v>1129</v>
      </c>
      <c r="C2551" s="1">
        <f>1/COUNTIF(B:B,Pizza_Restaurant_Sales1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Restaurant_Sales1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 s="1">
        <v>2551</v>
      </c>
      <c r="B2552" s="1">
        <v>1130</v>
      </c>
      <c r="C2552" s="1">
        <f>1/COUNTIF(B:B,Pizza_Restaurant_Sales1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Restaurant_Sales1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 s="1">
        <v>2552</v>
      </c>
      <c r="B2553" s="1">
        <v>1130</v>
      </c>
      <c r="C2553" s="1">
        <f>1/COUNTIF(B:B,Pizza_Restaurant_Sales1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Restaurant_Sales1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 s="1">
        <v>2553</v>
      </c>
      <c r="B2554" s="1">
        <v>1131</v>
      </c>
      <c r="C2554" s="1">
        <f>1/COUNTIF(B:B,Pizza_Restaurant_Sales1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Restaurant_Sales1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 s="1">
        <v>2554</v>
      </c>
      <c r="B2555" s="1">
        <v>1131</v>
      </c>
      <c r="C2555" s="1">
        <f>1/COUNTIF(B:B,Pizza_Restaurant_Sales1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Restaurant_Sales1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 s="1">
        <v>2555</v>
      </c>
      <c r="B2556" s="1">
        <v>1132</v>
      </c>
      <c r="C2556" s="1">
        <f>1/COUNTIF(B:B,Pizza_Restaurant_Sales1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Restaurant_Sales1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 s="1">
        <v>2556</v>
      </c>
      <c r="B2557" s="1">
        <v>1132</v>
      </c>
      <c r="C2557" s="1">
        <f>1/COUNTIF(B:B,Pizza_Restaurant_Sales1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Restaurant_Sales1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 s="1">
        <v>2557</v>
      </c>
      <c r="B2558" s="1">
        <v>1132</v>
      </c>
      <c r="C2558" s="1">
        <f>1/COUNTIF(B:B,Pizza_Restaurant_Sales1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Restaurant_Sales1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 s="1">
        <v>2558</v>
      </c>
      <c r="B2559" s="1">
        <v>1132</v>
      </c>
      <c r="C2559" s="1">
        <f>1/COUNTIF(B:B,Pizza_Restaurant_Sales1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Restaurant_Sales1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 s="1">
        <v>2559</v>
      </c>
      <c r="B2560" s="1">
        <v>1133</v>
      </c>
      <c r="C2560" s="1">
        <f>1/COUNTIF(B:B,Pizza_Restaurant_Sales1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Restaurant_Sales1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 s="1">
        <v>2560</v>
      </c>
      <c r="B2561" s="1">
        <v>1133</v>
      </c>
      <c r="C2561" s="1">
        <f>1/COUNTIF(B:B,Pizza_Restaurant_Sales1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Restaurant_Sales1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 s="1">
        <v>2561</v>
      </c>
      <c r="B2562" s="1">
        <v>1133</v>
      </c>
      <c r="C2562" s="1">
        <f>1/COUNTIF(B:B,Pizza_Restaurant_Sales1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Restaurant_Sales1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 s="1">
        <v>2562</v>
      </c>
      <c r="B2563" s="1">
        <v>1133</v>
      </c>
      <c r="C2563" s="1">
        <f>1/COUNTIF(B:B,Pizza_Restaurant_Sales1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Restaurant_Sales1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 s="1">
        <v>2563</v>
      </c>
      <c r="B2564" s="1">
        <v>1134</v>
      </c>
      <c r="C2564" s="1">
        <f>1/COUNTIF(B:B,Pizza_Restaurant_Sales1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Restaurant_Sales1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 s="1">
        <v>2564</v>
      </c>
      <c r="B2565" s="1">
        <v>1135</v>
      </c>
      <c r="C2565" s="1">
        <f>1/COUNTIF(B:B,Pizza_Restaurant_Sales1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Restaurant_Sales1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 s="1">
        <v>2565</v>
      </c>
      <c r="B2566" s="1">
        <v>1136</v>
      </c>
      <c r="C2566" s="1">
        <f>1/COUNTIF(B:B,Pizza_Restaurant_Sales1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Restaurant_Sales1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 s="1">
        <v>2566</v>
      </c>
      <c r="B2567" s="1">
        <v>1136</v>
      </c>
      <c r="C2567" s="1">
        <f>1/COUNTIF(B:B,Pizza_Restaurant_Sales1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Restaurant_Sales1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 s="1">
        <v>2567</v>
      </c>
      <c r="B2568" s="1">
        <v>1136</v>
      </c>
      <c r="C2568" s="1">
        <f>1/COUNTIF(B:B,Pizza_Restaurant_Sales1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Restaurant_Sales1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 s="1">
        <v>2568</v>
      </c>
      <c r="B2569" s="1">
        <v>1137</v>
      </c>
      <c r="C2569" s="1">
        <f>1/COUNTIF(B:B,Pizza_Restaurant_Sales1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Restaurant_Sales1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 s="1">
        <v>2569</v>
      </c>
      <c r="B2570" s="1">
        <v>1137</v>
      </c>
      <c r="C2570" s="1">
        <f>1/COUNTIF(B:B,Pizza_Restaurant_Sales1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Restaurant_Sales1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 s="1">
        <v>2570</v>
      </c>
      <c r="B2571" s="1">
        <v>1138</v>
      </c>
      <c r="C2571" s="1">
        <f>1/COUNTIF(B:B,Pizza_Restaurant_Sales1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Restaurant_Sales1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 s="1">
        <v>2571</v>
      </c>
      <c r="B2572" s="1">
        <v>1139</v>
      </c>
      <c r="C2572" s="1">
        <f>1/COUNTIF(B:B,Pizza_Restaurant_Sales1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Restaurant_Sales1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 s="1">
        <v>2572</v>
      </c>
      <c r="B2573" s="1">
        <v>1139</v>
      </c>
      <c r="C2573" s="1">
        <f>1/COUNTIF(B:B,Pizza_Restaurant_Sales1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Restaurant_Sales1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 s="1">
        <v>2573</v>
      </c>
      <c r="B2574" s="1">
        <v>1139</v>
      </c>
      <c r="C2574" s="1">
        <f>1/COUNTIF(B:B,Pizza_Restaurant_Sales1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Restaurant_Sales1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 s="1">
        <v>2574</v>
      </c>
      <c r="B2575" s="1">
        <v>1139</v>
      </c>
      <c r="C2575" s="1">
        <f>1/COUNTIF(B:B,Pizza_Restaurant_Sales1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Restaurant_Sales1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 s="1">
        <v>2575</v>
      </c>
      <c r="B2576" s="1">
        <v>1140</v>
      </c>
      <c r="C2576" s="1">
        <f>1/COUNTIF(B:B,Pizza_Restaurant_Sales1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Restaurant_Sales1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 s="1">
        <v>2576</v>
      </c>
      <c r="B2577" s="1">
        <v>1140</v>
      </c>
      <c r="C2577" s="1">
        <f>1/COUNTIF(B:B,Pizza_Restaurant_Sales1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Restaurant_Sales1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 s="1">
        <v>2577</v>
      </c>
      <c r="B2578" s="1">
        <v>1140</v>
      </c>
      <c r="C2578" s="1">
        <f>1/COUNTIF(B:B,Pizza_Restaurant_Sales1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Restaurant_Sales1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 s="1">
        <v>2578</v>
      </c>
      <c r="B2579" s="1">
        <v>1140</v>
      </c>
      <c r="C2579" s="1">
        <f>1/COUNTIF(B:B,Pizza_Restaurant_Sales1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Restaurant_Sales1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 s="1">
        <v>2579</v>
      </c>
      <c r="B2580" s="1">
        <v>1140</v>
      </c>
      <c r="C2580" s="1">
        <f>1/COUNTIF(B:B,Pizza_Restaurant_Sales1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Restaurant_Sales1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 s="1">
        <v>2580</v>
      </c>
      <c r="B2581" s="1">
        <v>1141</v>
      </c>
      <c r="C2581" s="1">
        <f>1/COUNTIF(B:B,Pizza_Restaurant_Sales1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Restaurant_Sales1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 s="1">
        <v>2581</v>
      </c>
      <c r="B2582" s="1">
        <v>1142</v>
      </c>
      <c r="C2582" s="1">
        <f>1/COUNTIF(B:B,Pizza_Restaurant_Sales1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Restaurant_Sales1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 s="1">
        <v>2582</v>
      </c>
      <c r="B2583" s="1">
        <v>1143</v>
      </c>
      <c r="C2583" s="1">
        <f>1/COUNTIF(B:B,Pizza_Restaurant_Sales1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Restaurant_Sales1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 s="1">
        <v>2583</v>
      </c>
      <c r="B2584" s="1">
        <v>1143</v>
      </c>
      <c r="C2584" s="1">
        <f>1/COUNTIF(B:B,Pizza_Restaurant_Sales1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Restaurant_Sales1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 s="1">
        <v>2584</v>
      </c>
      <c r="B2585" s="1">
        <v>1143</v>
      </c>
      <c r="C2585" s="1">
        <f>1/COUNTIF(B:B,Pizza_Restaurant_Sales1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Restaurant_Sales1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 s="1">
        <v>2585</v>
      </c>
      <c r="B2586" s="1">
        <v>1144</v>
      </c>
      <c r="C2586" s="1">
        <f>1/COUNTIF(B:B,Pizza_Restaurant_Sales1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Restaurant_Sales1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 s="1">
        <v>2586</v>
      </c>
      <c r="B2587" s="1">
        <v>1144</v>
      </c>
      <c r="C2587" s="1">
        <f>1/COUNTIF(B:B,Pizza_Restaurant_Sales1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Restaurant_Sales1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 s="1">
        <v>2587</v>
      </c>
      <c r="B2588" s="1">
        <v>1145</v>
      </c>
      <c r="C2588" s="1">
        <f>1/COUNTIF(B:B,Pizza_Restaurant_Sales1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Restaurant_Sales1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 s="1">
        <v>2588</v>
      </c>
      <c r="B2589" s="1">
        <v>1145</v>
      </c>
      <c r="C2589" s="1">
        <f>1/COUNTIF(B:B,Pizza_Restaurant_Sales1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Restaurant_Sales1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 s="1">
        <v>2589</v>
      </c>
      <c r="B2590" s="1">
        <v>1145</v>
      </c>
      <c r="C2590" s="1">
        <f>1/COUNTIF(B:B,Pizza_Restaurant_Sales1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Restaurant_Sales1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 s="1">
        <v>2590</v>
      </c>
      <c r="B2591" s="1">
        <v>1145</v>
      </c>
      <c r="C2591" s="1">
        <f>1/COUNTIF(B:B,Pizza_Restaurant_Sales1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Restaurant_Sales1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 s="1">
        <v>2591</v>
      </c>
      <c r="B2592" s="1">
        <v>1146</v>
      </c>
      <c r="C2592" s="1">
        <f>1/COUNTIF(B:B,Pizza_Restaurant_Sales1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Restaurant_Sales1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 s="1">
        <v>2592</v>
      </c>
      <c r="B2593" s="1">
        <v>1147</v>
      </c>
      <c r="C2593" s="1">
        <f>1/COUNTIF(B:B,Pizza_Restaurant_Sales1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Restaurant_Sales1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 s="1">
        <v>2593</v>
      </c>
      <c r="B2594" s="1">
        <v>1148</v>
      </c>
      <c r="C2594" s="1">
        <f>1/COUNTIF(B:B,Pizza_Restaurant_Sales1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Restaurant_Sales1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 s="1">
        <v>2594</v>
      </c>
      <c r="B2595" s="1">
        <v>1148</v>
      </c>
      <c r="C2595" s="1">
        <f>1/COUNTIF(B:B,Pizza_Restaurant_Sales1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Restaurant_Sales1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 s="1">
        <v>2595</v>
      </c>
      <c r="B2596" s="1">
        <v>1149</v>
      </c>
      <c r="C2596" s="1">
        <f>1/COUNTIF(B:B,Pizza_Restaurant_Sales1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Restaurant_Sales1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 s="1">
        <v>2596</v>
      </c>
      <c r="B2597" s="1">
        <v>1149</v>
      </c>
      <c r="C2597" s="1">
        <f>1/COUNTIF(B:B,Pizza_Restaurant_Sales1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Restaurant_Sales1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 s="1">
        <v>2597</v>
      </c>
      <c r="B2598" s="1">
        <v>1150</v>
      </c>
      <c r="C2598" s="1">
        <f>1/COUNTIF(B:B,Pizza_Restaurant_Sales1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Restaurant_Sales1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 s="1">
        <v>2598</v>
      </c>
      <c r="B2599" s="1">
        <v>1150</v>
      </c>
      <c r="C2599" s="1">
        <f>1/COUNTIF(B:B,Pizza_Restaurant_Sales1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Restaurant_Sales1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 s="1">
        <v>2599</v>
      </c>
      <c r="B2600" s="1">
        <v>1150</v>
      </c>
      <c r="C2600" s="1">
        <f>1/COUNTIF(B:B,Pizza_Restaurant_Sales1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Restaurant_Sales1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 s="1">
        <v>2600</v>
      </c>
      <c r="B2601" s="1">
        <v>1150</v>
      </c>
      <c r="C2601" s="1">
        <f>1/COUNTIF(B:B,Pizza_Restaurant_Sales1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Restaurant_Sales1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 s="1">
        <v>2601</v>
      </c>
      <c r="B2602" s="1">
        <v>1150</v>
      </c>
      <c r="C2602" s="1">
        <f>1/COUNTIF(B:B,Pizza_Restaurant_Sales1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Restaurant_Sales1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 s="1">
        <v>2602</v>
      </c>
      <c r="B2603" s="1">
        <v>1150</v>
      </c>
      <c r="C2603" s="1">
        <f>1/COUNTIF(B:B,Pizza_Restaurant_Sales1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Restaurant_Sales1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 s="1">
        <v>2603</v>
      </c>
      <c r="B2604" s="1">
        <v>1150</v>
      </c>
      <c r="C2604" s="1">
        <f>1/COUNTIF(B:B,Pizza_Restaurant_Sales1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Restaurant_Sales1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 s="1">
        <v>2604</v>
      </c>
      <c r="B2605" s="1">
        <v>1150</v>
      </c>
      <c r="C2605" s="1">
        <f>1/COUNTIF(B:B,Pizza_Restaurant_Sales1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Restaurant_Sales1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 s="1">
        <v>2605</v>
      </c>
      <c r="B2606" s="1">
        <v>1150</v>
      </c>
      <c r="C2606" s="1">
        <f>1/COUNTIF(B:B,Pizza_Restaurant_Sales1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Restaurant_Sales1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 s="1">
        <v>2606</v>
      </c>
      <c r="B2607" s="1">
        <v>1150</v>
      </c>
      <c r="C2607" s="1">
        <f>1/COUNTIF(B:B,Pizza_Restaurant_Sales1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Restaurant_Sales1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 s="1">
        <v>2607</v>
      </c>
      <c r="B2608" s="1">
        <v>1150</v>
      </c>
      <c r="C2608" s="1">
        <f>1/COUNTIF(B:B,Pizza_Restaurant_Sales1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Restaurant_Sales1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 s="1">
        <v>2608</v>
      </c>
      <c r="B2609" s="1">
        <v>1150</v>
      </c>
      <c r="C2609" s="1">
        <f>1/COUNTIF(B:B,Pizza_Restaurant_Sales1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Restaurant_Sales1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 s="1">
        <v>2609</v>
      </c>
      <c r="B2610" s="1">
        <v>1151</v>
      </c>
      <c r="C2610" s="1">
        <f>1/COUNTIF(B:B,Pizza_Restaurant_Sales1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Restaurant_Sales1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 s="1">
        <v>2610</v>
      </c>
      <c r="B2611" s="1">
        <v>1152</v>
      </c>
      <c r="C2611" s="1">
        <f>1/COUNTIF(B:B,Pizza_Restaurant_Sales1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Restaurant_Sales1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 s="1">
        <v>2611</v>
      </c>
      <c r="B2612" s="1">
        <v>1153</v>
      </c>
      <c r="C2612" s="1">
        <f>1/COUNTIF(B:B,Pizza_Restaurant_Sales1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Restaurant_Sales1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 s="1">
        <v>2612</v>
      </c>
      <c r="B2613" s="1">
        <v>1153</v>
      </c>
      <c r="C2613" s="1">
        <f>1/COUNTIF(B:B,Pizza_Restaurant_Sales1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Restaurant_Sales1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 s="1">
        <v>2613</v>
      </c>
      <c r="B2614" s="1">
        <v>1153</v>
      </c>
      <c r="C2614" s="1">
        <f>1/COUNTIF(B:B,Pizza_Restaurant_Sales1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Restaurant_Sales1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 s="1">
        <v>2614</v>
      </c>
      <c r="B2615" s="1">
        <v>1153</v>
      </c>
      <c r="C2615" s="1">
        <f>1/COUNTIF(B:B,Pizza_Restaurant_Sales1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Restaurant_Sales1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 s="1">
        <v>2615</v>
      </c>
      <c r="B2616" s="1">
        <v>1153</v>
      </c>
      <c r="C2616" s="1">
        <f>1/COUNTIF(B:B,Pizza_Restaurant_Sales1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Restaurant_Sales1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 s="1">
        <v>2616</v>
      </c>
      <c r="B2617" s="1">
        <v>1153</v>
      </c>
      <c r="C2617" s="1">
        <f>1/COUNTIF(B:B,Pizza_Restaurant_Sales1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Restaurant_Sales1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 s="1">
        <v>2617</v>
      </c>
      <c r="B2618" s="1">
        <v>1153</v>
      </c>
      <c r="C2618" s="1">
        <f>1/COUNTIF(B:B,Pizza_Restaurant_Sales1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Restaurant_Sales1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 s="1">
        <v>2618</v>
      </c>
      <c r="B2619" s="1">
        <v>1153</v>
      </c>
      <c r="C2619" s="1">
        <f>1/COUNTIF(B:B,Pizza_Restaurant_Sales1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Restaurant_Sales1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 s="1">
        <v>2619</v>
      </c>
      <c r="B2620" s="1">
        <v>1153</v>
      </c>
      <c r="C2620" s="1">
        <f>1/COUNTIF(B:B,Pizza_Restaurant_Sales1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Restaurant_Sales1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 s="1">
        <v>2620</v>
      </c>
      <c r="B2621" s="1">
        <v>1153</v>
      </c>
      <c r="C2621" s="1">
        <f>1/COUNTIF(B:B,Pizza_Restaurant_Sales1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Restaurant_Sales1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 s="1">
        <v>2621</v>
      </c>
      <c r="B2622" s="1">
        <v>1153</v>
      </c>
      <c r="C2622" s="1">
        <f>1/COUNTIF(B:B,Pizza_Restaurant_Sales1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Restaurant_Sales1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 s="1">
        <v>2622</v>
      </c>
      <c r="B2623" s="1">
        <v>1154</v>
      </c>
      <c r="C2623" s="1">
        <f>1/COUNTIF(B:B,Pizza_Restaurant_Sales1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Restaurant_Sales1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 s="1">
        <v>2623</v>
      </c>
      <c r="B2624" s="1">
        <v>1154</v>
      </c>
      <c r="C2624" s="1">
        <f>1/COUNTIF(B:B,Pizza_Restaurant_Sales1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Restaurant_Sales1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 s="1">
        <v>2624</v>
      </c>
      <c r="B2625" s="1">
        <v>1154</v>
      </c>
      <c r="C2625" s="1">
        <f>1/COUNTIF(B:B,Pizza_Restaurant_Sales1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Restaurant_Sales1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 s="1">
        <v>2625</v>
      </c>
      <c r="B2626" s="1">
        <v>1155</v>
      </c>
      <c r="C2626" s="1">
        <f>1/COUNTIF(B:B,Pizza_Restaurant_Sales1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Restaurant_Sales1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 s="1">
        <v>2626</v>
      </c>
      <c r="B2627" s="1">
        <v>1156</v>
      </c>
      <c r="C2627" s="1">
        <f>1/COUNTIF(B:B,Pizza_Restaurant_Sales1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Restaurant_Sales1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 s="1">
        <v>2627</v>
      </c>
      <c r="B2628" s="1">
        <v>1157</v>
      </c>
      <c r="C2628" s="1">
        <f>1/COUNTIF(B:B,Pizza_Restaurant_Sales1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Restaurant_Sales1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 s="1">
        <v>2628</v>
      </c>
      <c r="B2629" s="1">
        <v>1157</v>
      </c>
      <c r="C2629" s="1">
        <f>1/COUNTIF(B:B,Pizza_Restaurant_Sales1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Restaurant_Sales1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 s="1">
        <v>2629</v>
      </c>
      <c r="B2630" s="1">
        <v>1158</v>
      </c>
      <c r="C2630" s="1">
        <f>1/COUNTIF(B:B,Pizza_Restaurant_Sales1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Restaurant_Sales1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 s="1">
        <v>2630</v>
      </c>
      <c r="B2631" s="1">
        <v>1158</v>
      </c>
      <c r="C2631" s="1">
        <f>1/COUNTIF(B:B,Pizza_Restaurant_Sales1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Restaurant_Sales1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 s="1">
        <v>2631</v>
      </c>
      <c r="B2632" s="1">
        <v>1158</v>
      </c>
      <c r="C2632" s="1">
        <f>1/COUNTIF(B:B,Pizza_Restaurant_Sales1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Restaurant_Sales1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 s="1">
        <v>2632</v>
      </c>
      <c r="B2633" s="1">
        <v>1159</v>
      </c>
      <c r="C2633" s="1">
        <f>1/COUNTIF(B:B,Pizza_Restaurant_Sales1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Restaurant_Sales1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 s="1">
        <v>2633</v>
      </c>
      <c r="B2634" s="1">
        <v>1160</v>
      </c>
      <c r="C2634" s="1">
        <f>1/COUNTIF(B:B,Pizza_Restaurant_Sales1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Restaurant_Sales1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 s="1">
        <v>2634</v>
      </c>
      <c r="B2635" s="1">
        <v>1160</v>
      </c>
      <c r="C2635" s="1">
        <f>1/COUNTIF(B:B,Pizza_Restaurant_Sales1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Restaurant_Sales1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 s="1">
        <v>2635</v>
      </c>
      <c r="B2636" s="1">
        <v>1160</v>
      </c>
      <c r="C2636" s="1">
        <f>1/COUNTIF(B:B,Pizza_Restaurant_Sales1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Restaurant_Sales1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 s="1">
        <v>2636</v>
      </c>
      <c r="B2637" s="1">
        <v>1161</v>
      </c>
      <c r="C2637" s="1">
        <f>1/COUNTIF(B:B,Pizza_Restaurant_Sales1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Restaurant_Sales1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 s="1">
        <v>2637</v>
      </c>
      <c r="B2638" s="1">
        <v>1162</v>
      </c>
      <c r="C2638" s="1">
        <f>1/COUNTIF(B:B,Pizza_Restaurant_Sales1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Restaurant_Sales1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 s="1">
        <v>2638</v>
      </c>
      <c r="B2639" s="1">
        <v>1162</v>
      </c>
      <c r="C2639" s="1">
        <f>1/COUNTIF(B:B,Pizza_Restaurant_Sales1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Restaurant_Sales1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 s="1">
        <v>2639</v>
      </c>
      <c r="B2640" s="1">
        <v>1163</v>
      </c>
      <c r="C2640" s="1">
        <f>1/COUNTIF(B:B,Pizza_Restaurant_Sales1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Restaurant_Sales1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 s="1">
        <v>2640</v>
      </c>
      <c r="B2641" s="1">
        <v>1164</v>
      </c>
      <c r="C2641" s="1">
        <f>1/COUNTIF(B:B,Pizza_Restaurant_Sales1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Restaurant_Sales1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 s="1">
        <v>2641</v>
      </c>
      <c r="B2642" s="1">
        <v>1164</v>
      </c>
      <c r="C2642" s="1">
        <f>1/COUNTIF(B:B,Pizza_Restaurant_Sales1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Restaurant_Sales1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 s="1">
        <v>2642</v>
      </c>
      <c r="B2643" s="1">
        <v>1165</v>
      </c>
      <c r="C2643" s="1">
        <f>1/COUNTIF(B:B,Pizza_Restaurant_Sales1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Restaurant_Sales1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 s="1">
        <v>2643</v>
      </c>
      <c r="B2644" s="1">
        <v>1165</v>
      </c>
      <c r="C2644" s="1">
        <f>1/COUNTIF(B:B,Pizza_Restaurant_Sales1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Restaurant_Sales1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 s="1">
        <v>2644</v>
      </c>
      <c r="B2645" s="1">
        <v>1166</v>
      </c>
      <c r="C2645" s="1">
        <f>1/COUNTIF(B:B,Pizza_Restaurant_Sales1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Restaurant_Sales1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 s="1">
        <v>2645</v>
      </c>
      <c r="B2646" s="1">
        <v>1167</v>
      </c>
      <c r="C2646" s="1">
        <f>1/COUNTIF(B:B,Pizza_Restaurant_Sales1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Restaurant_Sales1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 s="1">
        <v>2646</v>
      </c>
      <c r="B2647" s="1">
        <v>1168</v>
      </c>
      <c r="C2647" s="1">
        <f>1/COUNTIF(B:B,Pizza_Restaurant_Sales1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Restaurant_Sales1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 s="1">
        <v>2647</v>
      </c>
      <c r="B2648" s="1">
        <v>1169</v>
      </c>
      <c r="C2648" s="1">
        <f>1/COUNTIF(B:B,Pizza_Restaurant_Sales1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Restaurant_Sales1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 s="1">
        <v>2648</v>
      </c>
      <c r="B2649" s="1">
        <v>1169</v>
      </c>
      <c r="C2649" s="1">
        <f>1/COUNTIF(B:B,Pizza_Restaurant_Sales1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Restaurant_Sales1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 s="1">
        <v>2649</v>
      </c>
      <c r="B2650" s="1">
        <v>1169</v>
      </c>
      <c r="C2650" s="1">
        <f>1/COUNTIF(B:B,Pizza_Restaurant_Sales1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Restaurant_Sales1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 s="1">
        <v>2650</v>
      </c>
      <c r="B2651" s="1">
        <v>1170</v>
      </c>
      <c r="C2651" s="1">
        <f>1/COUNTIF(B:B,Pizza_Restaurant_Sales1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Restaurant_Sales1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 s="1">
        <v>2651</v>
      </c>
      <c r="B2652" s="1">
        <v>1171</v>
      </c>
      <c r="C2652" s="1">
        <f>1/COUNTIF(B:B,Pizza_Restaurant_Sales1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Restaurant_Sales1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 s="1">
        <v>2652</v>
      </c>
      <c r="B2653" s="1">
        <v>1172</v>
      </c>
      <c r="C2653" s="1">
        <f>1/COUNTIF(B:B,Pizza_Restaurant_Sales1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Restaurant_Sales1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 s="1">
        <v>2653</v>
      </c>
      <c r="B2654" s="1">
        <v>1172</v>
      </c>
      <c r="C2654" s="1">
        <f>1/COUNTIF(B:B,Pizza_Restaurant_Sales1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Restaurant_Sales1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 s="1">
        <v>2654</v>
      </c>
      <c r="B2655" s="1">
        <v>1173</v>
      </c>
      <c r="C2655" s="1">
        <f>1/COUNTIF(B:B,Pizza_Restaurant_Sales1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Restaurant_Sales1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 s="1">
        <v>2655</v>
      </c>
      <c r="B2656" s="1">
        <v>1173</v>
      </c>
      <c r="C2656" s="1">
        <f>1/COUNTIF(B:B,Pizza_Restaurant_Sales1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Restaurant_Sales1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 s="1">
        <v>2656</v>
      </c>
      <c r="B2657" s="1">
        <v>1174</v>
      </c>
      <c r="C2657" s="1">
        <f>1/COUNTIF(B:B,Pizza_Restaurant_Sales1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Restaurant_Sales1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 s="1">
        <v>2657</v>
      </c>
      <c r="B2658" s="1">
        <v>1174</v>
      </c>
      <c r="C2658" s="1">
        <f>1/COUNTIF(B:B,Pizza_Restaurant_Sales1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Restaurant_Sales1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 s="1">
        <v>2658</v>
      </c>
      <c r="B2659" s="1">
        <v>1175</v>
      </c>
      <c r="C2659" s="1">
        <f>1/COUNTIF(B:B,Pizza_Restaurant_Sales1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Restaurant_Sales1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 s="1">
        <v>2659</v>
      </c>
      <c r="B2660" s="1">
        <v>1175</v>
      </c>
      <c r="C2660" s="1">
        <f>1/COUNTIF(B:B,Pizza_Restaurant_Sales1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Restaurant_Sales1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 s="1">
        <v>2660</v>
      </c>
      <c r="B2661" s="1">
        <v>1175</v>
      </c>
      <c r="C2661" s="1">
        <f>1/COUNTIF(B:B,Pizza_Restaurant_Sales1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Restaurant_Sales1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 s="1">
        <v>2661</v>
      </c>
      <c r="B2662" s="1">
        <v>1175</v>
      </c>
      <c r="C2662" s="1">
        <f>1/COUNTIF(B:B,Pizza_Restaurant_Sales1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Restaurant_Sales1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 s="1">
        <v>2662</v>
      </c>
      <c r="B2663" s="1">
        <v>1176</v>
      </c>
      <c r="C2663" s="1">
        <f>1/COUNTIF(B:B,Pizza_Restaurant_Sales1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Restaurant_Sales1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 s="1">
        <v>2663</v>
      </c>
      <c r="B2664" s="1">
        <v>1176</v>
      </c>
      <c r="C2664" s="1">
        <f>1/COUNTIF(B:B,Pizza_Restaurant_Sales1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Restaurant_Sales1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 s="1">
        <v>2664</v>
      </c>
      <c r="B2665" s="1">
        <v>1176</v>
      </c>
      <c r="C2665" s="1">
        <f>1/COUNTIF(B:B,Pizza_Restaurant_Sales1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Restaurant_Sales1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 s="1">
        <v>2665</v>
      </c>
      <c r="B2666" s="1">
        <v>1176</v>
      </c>
      <c r="C2666" s="1">
        <f>1/COUNTIF(B:B,Pizza_Restaurant_Sales1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Restaurant_Sales1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 s="1">
        <v>2666</v>
      </c>
      <c r="B2667" s="1">
        <v>1177</v>
      </c>
      <c r="C2667" s="1">
        <f>1/COUNTIF(B:B,Pizza_Restaurant_Sales1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Restaurant_Sales1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 s="1">
        <v>2667</v>
      </c>
      <c r="B2668" s="1">
        <v>1177</v>
      </c>
      <c r="C2668" s="1">
        <f>1/COUNTIF(B:B,Pizza_Restaurant_Sales1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Restaurant_Sales1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 s="1">
        <v>2668</v>
      </c>
      <c r="B2669" s="1">
        <v>1178</v>
      </c>
      <c r="C2669" s="1">
        <f>1/COUNTIF(B:B,Pizza_Restaurant_Sales1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Restaurant_Sales1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 s="1">
        <v>2669</v>
      </c>
      <c r="B2670" s="1">
        <v>1179</v>
      </c>
      <c r="C2670" s="1">
        <f>1/COUNTIF(B:B,Pizza_Restaurant_Sales1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Restaurant_Sales1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 s="1">
        <v>2670</v>
      </c>
      <c r="B2671" s="1">
        <v>1180</v>
      </c>
      <c r="C2671" s="1">
        <f>1/COUNTIF(B:B,Pizza_Restaurant_Sales1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Restaurant_Sales1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 s="1">
        <v>2671</v>
      </c>
      <c r="B2672" s="1">
        <v>1180</v>
      </c>
      <c r="C2672" s="1">
        <f>1/COUNTIF(B:B,Pizza_Restaurant_Sales1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Restaurant_Sales1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 s="1">
        <v>2672</v>
      </c>
      <c r="B2673" s="1">
        <v>1181</v>
      </c>
      <c r="C2673" s="1">
        <f>1/COUNTIF(B:B,Pizza_Restaurant_Sales1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Restaurant_Sales1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 s="1">
        <v>2673</v>
      </c>
      <c r="B2674" s="1">
        <v>1182</v>
      </c>
      <c r="C2674" s="1">
        <f>1/COUNTIF(B:B,Pizza_Restaurant_Sales1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Restaurant_Sales1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 s="1">
        <v>2674</v>
      </c>
      <c r="B2675" s="1">
        <v>1182</v>
      </c>
      <c r="C2675" s="1">
        <f>1/COUNTIF(B:B,Pizza_Restaurant_Sales1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Restaurant_Sales1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 s="1">
        <v>2675</v>
      </c>
      <c r="B2676" s="1">
        <v>1182</v>
      </c>
      <c r="C2676" s="1">
        <f>1/COUNTIF(B:B,Pizza_Restaurant_Sales1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Restaurant_Sales1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 s="1">
        <v>2676</v>
      </c>
      <c r="B2677" s="1">
        <v>1182</v>
      </c>
      <c r="C2677" s="1">
        <f>1/COUNTIF(B:B,Pizza_Restaurant_Sales1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Restaurant_Sales1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 s="1">
        <v>2677</v>
      </c>
      <c r="B2678" s="1">
        <v>1183</v>
      </c>
      <c r="C2678" s="1">
        <f>1/COUNTIF(B:B,Pizza_Restaurant_Sales1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Restaurant_Sales1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 s="1">
        <v>2678</v>
      </c>
      <c r="B2679" s="1">
        <v>1183</v>
      </c>
      <c r="C2679" s="1">
        <f>1/COUNTIF(B:B,Pizza_Restaurant_Sales1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Restaurant_Sales1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 s="1">
        <v>2679</v>
      </c>
      <c r="B2680" s="1">
        <v>1184</v>
      </c>
      <c r="C2680" s="1">
        <f>1/COUNTIF(B:B,Pizza_Restaurant_Sales1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Restaurant_Sales1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 s="1">
        <v>2680</v>
      </c>
      <c r="B2681" s="1">
        <v>1185</v>
      </c>
      <c r="C2681" s="1">
        <f>1/COUNTIF(B:B,Pizza_Restaurant_Sales1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Restaurant_Sales1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 s="1">
        <v>2681</v>
      </c>
      <c r="B2682" s="1">
        <v>1186</v>
      </c>
      <c r="C2682" s="1">
        <f>1/COUNTIF(B:B,Pizza_Restaurant_Sales1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Restaurant_Sales1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 s="1">
        <v>2682</v>
      </c>
      <c r="B2683" s="1">
        <v>1186</v>
      </c>
      <c r="C2683" s="1">
        <f>1/COUNTIF(B:B,Pizza_Restaurant_Sales1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Restaurant_Sales1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 s="1">
        <v>2683</v>
      </c>
      <c r="B2684" s="1">
        <v>1187</v>
      </c>
      <c r="C2684" s="1">
        <f>1/COUNTIF(B:B,Pizza_Restaurant_Sales1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Restaurant_Sales1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 s="1">
        <v>2684</v>
      </c>
      <c r="B2685" s="1">
        <v>1188</v>
      </c>
      <c r="C2685" s="1">
        <f>1/COUNTIF(B:B,Pizza_Restaurant_Sales1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Restaurant_Sales1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 s="1">
        <v>2685</v>
      </c>
      <c r="B2686" s="1">
        <v>1189</v>
      </c>
      <c r="C2686" s="1">
        <f>1/COUNTIF(B:B,Pizza_Restaurant_Sales1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Restaurant_Sales1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 s="1">
        <v>2686</v>
      </c>
      <c r="B2687" s="1">
        <v>1190</v>
      </c>
      <c r="C2687" s="1">
        <f>1/COUNTIF(B:B,Pizza_Restaurant_Sales1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Restaurant_Sales1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 s="1">
        <v>2687</v>
      </c>
      <c r="B2688" s="1">
        <v>1190</v>
      </c>
      <c r="C2688" s="1">
        <f>1/COUNTIF(B:B,Pizza_Restaurant_Sales1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Restaurant_Sales1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 s="1">
        <v>2688</v>
      </c>
      <c r="B2689" s="1">
        <v>1191</v>
      </c>
      <c r="C2689" s="1">
        <f>1/COUNTIF(B:B,Pizza_Restaurant_Sales1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Restaurant_Sales1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 s="1">
        <v>2689</v>
      </c>
      <c r="B2690" s="1">
        <v>1191</v>
      </c>
      <c r="C2690" s="1">
        <f>1/COUNTIF(B:B,Pizza_Restaurant_Sales1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Restaurant_Sales1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 s="1">
        <v>2690</v>
      </c>
      <c r="B2691" s="1">
        <v>1192</v>
      </c>
      <c r="C2691" s="1">
        <f>1/COUNTIF(B:B,Pizza_Restaurant_Sales1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Restaurant_Sales1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 s="1">
        <v>2691</v>
      </c>
      <c r="B2692" s="1">
        <v>1193</v>
      </c>
      <c r="C2692" s="1">
        <f>1/COUNTIF(B:B,Pizza_Restaurant_Sales1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Restaurant_Sales1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 s="1">
        <v>2692</v>
      </c>
      <c r="B2693" s="1">
        <v>1193</v>
      </c>
      <c r="C2693" s="1">
        <f>1/COUNTIF(B:B,Pizza_Restaurant_Sales1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Restaurant_Sales1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 s="1">
        <v>2693</v>
      </c>
      <c r="B2694" s="1">
        <v>1193</v>
      </c>
      <c r="C2694" s="1">
        <f>1/COUNTIF(B:B,Pizza_Restaurant_Sales1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Restaurant_Sales1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 s="1">
        <v>2694</v>
      </c>
      <c r="B2695" s="1">
        <v>1193</v>
      </c>
      <c r="C2695" s="1">
        <f>1/COUNTIF(B:B,Pizza_Restaurant_Sales1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Restaurant_Sales1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 s="1">
        <v>2695</v>
      </c>
      <c r="B2696" s="1">
        <v>1194</v>
      </c>
      <c r="C2696" s="1">
        <f>1/COUNTIF(B:B,Pizza_Restaurant_Sales1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Restaurant_Sales1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 s="1">
        <v>2696</v>
      </c>
      <c r="B2697" s="1">
        <v>1194</v>
      </c>
      <c r="C2697" s="1">
        <f>1/COUNTIF(B:B,Pizza_Restaurant_Sales1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Restaurant_Sales1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 s="1">
        <v>2697</v>
      </c>
      <c r="B2698" s="1">
        <v>1195</v>
      </c>
      <c r="C2698" s="1">
        <f>1/COUNTIF(B:B,Pizza_Restaurant_Sales1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Restaurant_Sales1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 s="1">
        <v>2698</v>
      </c>
      <c r="B2699" s="1">
        <v>1195</v>
      </c>
      <c r="C2699" s="1">
        <f>1/COUNTIF(B:B,Pizza_Restaurant_Sales1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Restaurant_Sales1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 s="1">
        <v>2699</v>
      </c>
      <c r="B2700" s="1">
        <v>1195</v>
      </c>
      <c r="C2700" s="1">
        <f>1/COUNTIF(B:B,Pizza_Restaurant_Sales1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Restaurant_Sales1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 s="1">
        <v>2700</v>
      </c>
      <c r="B2701" s="1">
        <v>1196</v>
      </c>
      <c r="C2701" s="1">
        <f>1/COUNTIF(B:B,Pizza_Restaurant_Sales1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Restaurant_Sales1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 s="1">
        <v>2701</v>
      </c>
      <c r="B2702" s="1">
        <v>1196</v>
      </c>
      <c r="C2702" s="1">
        <f>1/COUNTIF(B:B,Pizza_Restaurant_Sales1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Restaurant_Sales1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 s="1">
        <v>2702</v>
      </c>
      <c r="B2703" s="1">
        <v>1197</v>
      </c>
      <c r="C2703" s="1">
        <f>1/COUNTIF(B:B,Pizza_Restaurant_Sales1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Restaurant_Sales1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 s="1">
        <v>2703</v>
      </c>
      <c r="B2704" s="1">
        <v>1198</v>
      </c>
      <c r="C2704" s="1">
        <f>1/COUNTIF(B:B,Pizza_Restaurant_Sales1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Restaurant_Sales1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 s="1">
        <v>2704</v>
      </c>
      <c r="B2705" s="1">
        <v>1199</v>
      </c>
      <c r="C2705" s="1">
        <f>1/COUNTIF(B:B,Pizza_Restaurant_Sales1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Restaurant_Sales1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 s="1">
        <v>2705</v>
      </c>
      <c r="B2706" s="1">
        <v>1200</v>
      </c>
      <c r="C2706" s="1">
        <f>1/COUNTIF(B:B,Pizza_Restaurant_Sales1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Restaurant_Sales1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 s="1">
        <v>2706</v>
      </c>
      <c r="B2707" s="1">
        <v>1200</v>
      </c>
      <c r="C2707" s="1">
        <f>1/COUNTIF(B:B,Pizza_Restaurant_Sales1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Restaurant_Sales1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 s="1">
        <v>2707</v>
      </c>
      <c r="B2708" s="1">
        <v>1201</v>
      </c>
      <c r="C2708" s="1">
        <f>1/COUNTIF(B:B,Pizza_Restaurant_Sales1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Restaurant_Sales1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 s="1">
        <v>2708</v>
      </c>
      <c r="B2709" s="1">
        <v>1201</v>
      </c>
      <c r="C2709" s="1">
        <f>1/COUNTIF(B:B,Pizza_Restaurant_Sales1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Restaurant_Sales1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 s="1">
        <v>2709</v>
      </c>
      <c r="B2710" s="1">
        <v>1202</v>
      </c>
      <c r="C2710" s="1">
        <f>1/COUNTIF(B:B,Pizza_Restaurant_Sales1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Restaurant_Sales1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 s="1">
        <v>2710</v>
      </c>
      <c r="B2711" s="1">
        <v>1203</v>
      </c>
      <c r="C2711" s="1">
        <f>1/COUNTIF(B:B,Pizza_Restaurant_Sales1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Restaurant_Sales1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 s="1">
        <v>2711</v>
      </c>
      <c r="B2712" s="1">
        <v>1204</v>
      </c>
      <c r="C2712" s="1">
        <f>1/COUNTIF(B:B,Pizza_Restaurant_Sales1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Restaurant_Sales1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 s="1">
        <v>2712</v>
      </c>
      <c r="B2713" s="1">
        <v>1204</v>
      </c>
      <c r="C2713" s="1">
        <f>1/COUNTIF(B:B,Pizza_Restaurant_Sales1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Restaurant_Sales1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 s="1">
        <v>2713</v>
      </c>
      <c r="B2714" s="1">
        <v>1204</v>
      </c>
      <c r="C2714" s="1">
        <f>1/COUNTIF(B:B,Pizza_Restaurant_Sales1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Restaurant_Sales1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 s="1">
        <v>2714</v>
      </c>
      <c r="B2715" s="1">
        <v>1204</v>
      </c>
      <c r="C2715" s="1">
        <f>1/COUNTIF(B:B,Pizza_Restaurant_Sales1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Restaurant_Sales1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 s="1">
        <v>2715</v>
      </c>
      <c r="B2716" s="1">
        <v>1205</v>
      </c>
      <c r="C2716" s="1">
        <f>1/COUNTIF(B:B,Pizza_Restaurant_Sales1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Restaurant_Sales1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 s="1">
        <v>2716</v>
      </c>
      <c r="B2717" s="1">
        <v>1206</v>
      </c>
      <c r="C2717" s="1">
        <f>1/COUNTIF(B:B,Pizza_Restaurant_Sales1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Restaurant_Sales1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 s="1">
        <v>2717</v>
      </c>
      <c r="B2718" s="1">
        <v>1206</v>
      </c>
      <c r="C2718" s="1">
        <f>1/COUNTIF(B:B,Pizza_Restaurant_Sales1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Restaurant_Sales1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 s="1">
        <v>2718</v>
      </c>
      <c r="B2719" s="1">
        <v>1206</v>
      </c>
      <c r="C2719" s="1">
        <f>1/COUNTIF(B:B,Pizza_Restaurant_Sales1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Restaurant_Sales1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 s="1">
        <v>2719</v>
      </c>
      <c r="B2720" s="1">
        <v>1206</v>
      </c>
      <c r="C2720" s="1">
        <f>1/COUNTIF(B:B,Pizza_Restaurant_Sales1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Restaurant_Sales1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 s="1">
        <v>2720</v>
      </c>
      <c r="B2721" s="1">
        <v>1206</v>
      </c>
      <c r="C2721" s="1">
        <f>1/COUNTIF(B:B,Pizza_Restaurant_Sales1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Restaurant_Sales1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 s="1">
        <v>2721</v>
      </c>
      <c r="B2722" s="1">
        <v>1206</v>
      </c>
      <c r="C2722" s="1">
        <f>1/COUNTIF(B:B,Pizza_Restaurant_Sales1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Restaurant_Sales1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 s="1">
        <v>2722</v>
      </c>
      <c r="B2723" s="1">
        <v>1206</v>
      </c>
      <c r="C2723" s="1">
        <f>1/COUNTIF(B:B,Pizza_Restaurant_Sales1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Restaurant_Sales1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 s="1">
        <v>2723</v>
      </c>
      <c r="B2724" s="1">
        <v>1206</v>
      </c>
      <c r="C2724" s="1">
        <f>1/COUNTIF(B:B,Pizza_Restaurant_Sales1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Restaurant_Sales1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 s="1">
        <v>2724</v>
      </c>
      <c r="B2725" s="1">
        <v>1206</v>
      </c>
      <c r="C2725" s="1">
        <f>1/COUNTIF(B:B,Pizza_Restaurant_Sales1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Restaurant_Sales1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 s="1">
        <v>2725</v>
      </c>
      <c r="B2726" s="1">
        <v>1206</v>
      </c>
      <c r="C2726" s="1">
        <f>1/COUNTIF(B:B,Pizza_Restaurant_Sales1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Restaurant_Sales1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 s="1">
        <v>2726</v>
      </c>
      <c r="B2727" s="1">
        <v>1207</v>
      </c>
      <c r="C2727" s="1">
        <f>1/COUNTIF(B:B,Pizza_Restaurant_Sales1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Restaurant_Sales1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 s="1">
        <v>2727</v>
      </c>
      <c r="B2728" s="1">
        <v>1207</v>
      </c>
      <c r="C2728" s="1">
        <f>1/COUNTIF(B:B,Pizza_Restaurant_Sales1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Restaurant_Sales1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 s="1">
        <v>2728</v>
      </c>
      <c r="B2729" s="1">
        <v>1208</v>
      </c>
      <c r="C2729" s="1">
        <f>1/COUNTIF(B:B,Pizza_Restaurant_Sales1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Restaurant_Sales1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 s="1">
        <v>2729</v>
      </c>
      <c r="B2730" s="1">
        <v>1209</v>
      </c>
      <c r="C2730" s="1">
        <f>1/COUNTIF(B:B,Pizza_Restaurant_Sales1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Restaurant_Sales1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 s="1">
        <v>2730</v>
      </c>
      <c r="B2731" s="1">
        <v>1209</v>
      </c>
      <c r="C2731" s="1">
        <f>1/COUNTIF(B:B,Pizza_Restaurant_Sales1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Restaurant_Sales1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 s="1">
        <v>2731</v>
      </c>
      <c r="B2732" s="1">
        <v>1210</v>
      </c>
      <c r="C2732" s="1">
        <f>1/COUNTIF(B:B,Pizza_Restaurant_Sales1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Restaurant_Sales1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 s="1">
        <v>2732</v>
      </c>
      <c r="B2733" s="1">
        <v>1211</v>
      </c>
      <c r="C2733" s="1">
        <f>1/COUNTIF(B:B,Pizza_Restaurant_Sales1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Restaurant_Sales1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 s="1">
        <v>2733</v>
      </c>
      <c r="B2734" s="1">
        <v>1212</v>
      </c>
      <c r="C2734" s="1">
        <f>1/COUNTIF(B:B,Pizza_Restaurant_Sales1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Restaurant_Sales1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 s="1">
        <v>2734</v>
      </c>
      <c r="B2735" s="1">
        <v>1212</v>
      </c>
      <c r="C2735" s="1">
        <f>1/COUNTIF(B:B,Pizza_Restaurant_Sales1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Restaurant_Sales1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 s="1">
        <v>2735</v>
      </c>
      <c r="B2736" s="1">
        <v>1213</v>
      </c>
      <c r="C2736" s="1">
        <f>1/COUNTIF(B:B,Pizza_Restaurant_Sales1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Restaurant_Sales1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 s="1">
        <v>2736</v>
      </c>
      <c r="B2737" s="1">
        <v>1213</v>
      </c>
      <c r="C2737" s="1">
        <f>1/COUNTIF(B:B,Pizza_Restaurant_Sales1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Restaurant_Sales1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 s="1">
        <v>2737</v>
      </c>
      <c r="B2738" s="1">
        <v>1214</v>
      </c>
      <c r="C2738" s="1">
        <f>1/COUNTIF(B:B,Pizza_Restaurant_Sales1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Restaurant_Sales1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 s="1">
        <v>2738</v>
      </c>
      <c r="B2739" s="1">
        <v>1214</v>
      </c>
      <c r="C2739" s="1">
        <f>1/COUNTIF(B:B,Pizza_Restaurant_Sales1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Restaurant_Sales1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 s="1">
        <v>2739</v>
      </c>
      <c r="B2740" s="1">
        <v>1214</v>
      </c>
      <c r="C2740" s="1">
        <f>1/COUNTIF(B:B,Pizza_Restaurant_Sales1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Restaurant_Sales1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 s="1">
        <v>2740</v>
      </c>
      <c r="B2741" s="1">
        <v>1214</v>
      </c>
      <c r="C2741" s="1">
        <f>1/COUNTIF(B:B,Pizza_Restaurant_Sales1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Restaurant_Sales1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 s="1">
        <v>2741</v>
      </c>
      <c r="B2742" s="1">
        <v>1214</v>
      </c>
      <c r="C2742" s="1">
        <f>1/COUNTIF(B:B,Pizza_Restaurant_Sales1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Restaurant_Sales1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 s="1">
        <v>2742</v>
      </c>
      <c r="B2743" s="1">
        <v>1214</v>
      </c>
      <c r="C2743" s="1">
        <f>1/COUNTIF(B:B,Pizza_Restaurant_Sales1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Restaurant_Sales1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 s="1">
        <v>2743</v>
      </c>
      <c r="B2744" s="1">
        <v>1214</v>
      </c>
      <c r="C2744" s="1">
        <f>1/COUNTIF(B:B,Pizza_Restaurant_Sales1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Restaurant_Sales1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 s="1">
        <v>2744</v>
      </c>
      <c r="B2745" s="1">
        <v>1214</v>
      </c>
      <c r="C2745" s="1">
        <f>1/COUNTIF(B:B,Pizza_Restaurant_Sales1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Restaurant_Sales1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 s="1">
        <v>2745</v>
      </c>
      <c r="B2746" s="1">
        <v>1214</v>
      </c>
      <c r="C2746" s="1">
        <f>1/COUNTIF(B:B,Pizza_Restaurant_Sales1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Restaurant_Sales1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 s="1">
        <v>2746</v>
      </c>
      <c r="B2747" s="1">
        <v>1214</v>
      </c>
      <c r="C2747" s="1">
        <f>1/COUNTIF(B:B,Pizza_Restaurant_Sales1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Restaurant_Sales1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 s="1">
        <v>2747</v>
      </c>
      <c r="B2748" s="1">
        <v>1214</v>
      </c>
      <c r="C2748" s="1">
        <f>1/COUNTIF(B:B,Pizza_Restaurant_Sales1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Restaurant_Sales1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 s="1">
        <v>2748</v>
      </c>
      <c r="B2749" s="1">
        <v>1215</v>
      </c>
      <c r="C2749" s="1">
        <f>1/COUNTIF(B:B,Pizza_Restaurant_Sales1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Restaurant_Sales1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 s="1">
        <v>2749</v>
      </c>
      <c r="B2750" s="1">
        <v>1216</v>
      </c>
      <c r="C2750" s="1">
        <f>1/COUNTIF(B:B,Pizza_Restaurant_Sales1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Restaurant_Sales1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 s="1">
        <v>2750</v>
      </c>
      <c r="B2751" s="1">
        <v>1217</v>
      </c>
      <c r="C2751" s="1">
        <f>1/COUNTIF(B:B,Pizza_Restaurant_Sales1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Restaurant_Sales1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 s="1">
        <v>2751</v>
      </c>
      <c r="B2752" s="1">
        <v>1218</v>
      </c>
      <c r="C2752" s="1">
        <f>1/COUNTIF(B:B,Pizza_Restaurant_Sales1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Restaurant_Sales1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 s="1">
        <v>2752</v>
      </c>
      <c r="B2753" s="1">
        <v>1218</v>
      </c>
      <c r="C2753" s="1">
        <f>1/COUNTIF(B:B,Pizza_Restaurant_Sales1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Restaurant_Sales1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 s="1">
        <v>2753</v>
      </c>
      <c r="B2754" s="1">
        <v>1218</v>
      </c>
      <c r="C2754" s="1">
        <f>1/COUNTIF(B:B,Pizza_Restaurant_Sales1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Restaurant_Sales1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 s="1">
        <v>2754</v>
      </c>
      <c r="B2755" s="1">
        <v>1218</v>
      </c>
      <c r="C2755" s="1">
        <f>1/COUNTIF(B:B,Pizza_Restaurant_Sales1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Restaurant_Sales1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 s="1">
        <v>2755</v>
      </c>
      <c r="B2756" s="1">
        <v>1219</v>
      </c>
      <c r="C2756" s="1">
        <f>1/COUNTIF(B:B,Pizza_Restaurant_Sales1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Restaurant_Sales1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 s="1">
        <v>2756</v>
      </c>
      <c r="B2757" s="1">
        <v>1219</v>
      </c>
      <c r="C2757" s="1">
        <f>1/COUNTIF(B:B,Pizza_Restaurant_Sales1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Restaurant_Sales1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 s="1">
        <v>2757</v>
      </c>
      <c r="B2758" s="1">
        <v>1219</v>
      </c>
      <c r="C2758" s="1">
        <f>1/COUNTIF(B:B,Pizza_Restaurant_Sales1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Restaurant_Sales1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 s="1">
        <v>2758</v>
      </c>
      <c r="B2759" s="1">
        <v>1219</v>
      </c>
      <c r="C2759" s="1">
        <f>1/COUNTIF(B:B,Pizza_Restaurant_Sales1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Restaurant_Sales1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 s="1">
        <v>2759</v>
      </c>
      <c r="B2760" s="1">
        <v>1220</v>
      </c>
      <c r="C2760" s="1">
        <f>1/COUNTIF(B:B,Pizza_Restaurant_Sales1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Restaurant_Sales1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 s="1">
        <v>2760</v>
      </c>
      <c r="B2761" s="1">
        <v>1221</v>
      </c>
      <c r="C2761" s="1">
        <f>1/COUNTIF(B:B,Pizza_Restaurant_Sales1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Restaurant_Sales1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 s="1">
        <v>2761</v>
      </c>
      <c r="B2762" s="1">
        <v>1221</v>
      </c>
      <c r="C2762" s="1">
        <f>1/COUNTIF(B:B,Pizza_Restaurant_Sales1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Restaurant_Sales1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 s="1">
        <v>2762</v>
      </c>
      <c r="B2763" s="1">
        <v>1222</v>
      </c>
      <c r="C2763" s="1">
        <f>1/COUNTIF(B:B,Pizza_Restaurant_Sales1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Restaurant_Sales1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 s="1">
        <v>2763</v>
      </c>
      <c r="B2764" s="1">
        <v>1222</v>
      </c>
      <c r="C2764" s="1">
        <f>1/COUNTIF(B:B,Pizza_Restaurant_Sales1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Restaurant_Sales1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 s="1">
        <v>2764</v>
      </c>
      <c r="B2765" s="1">
        <v>1223</v>
      </c>
      <c r="C2765" s="1">
        <f>1/COUNTIF(B:B,Pizza_Restaurant_Sales1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Restaurant_Sales1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 s="1">
        <v>2765</v>
      </c>
      <c r="B2766" s="1">
        <v>1224</v>
      </c>
      <c r="C2766" s="1">
        <f>1/COUNTIF(B:B,Pizza_Restaurant_Sales1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Restaurant_Sales1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 s="1">
        <v>2766</v>
      </c>
      <c r="B2767" s="1">
        <v>1224</v>
      </c>
      <c r="C2767" s="1">
        <f>1/COUNTIF(B:B,Pizza_Restaurant_Sales1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Restaurant_Sales1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 s="1">
        <v>2767</v>
      </c>
      <c r="B2768" s="1">
        <v>1225</v>
      </c>
      <c r="C2768" s="1">
        <f>1/COUNTIF(B:B,Pizza_Restaurant_Sales1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Restaurant_Sales1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 s="1">
        <v>2768</v>
      </c>
      <c r="B2769" s="1">
        <v>1225</v>
      </c>
      <c r="C2769" s="1">
        <f>1/COUNTIF(B:B,Pizza_Restaurant_Sales1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Restaurant_Sales1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 s="1">
        <v>2769</v>
      </c>
      <c r="B2770" s="1">
        <v>1226</v>
      </c>
      <c r="C2770" s="1">
        <f>1/COUNTIF(B:B,Pizza_Restaurant_Sales1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Restaurant_Sales1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 s="1">
        <v>2770</v>
      </c>
      <c r="B2771" s="1">
        <v>1226</v>
      </c>
      <c r="C2771" s="1">
        <f>1/COUNTIF(B:B,Pizza_Restaurant_Sales1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Restaurant_Sales1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 s="1">
        <v>2771</v>
      </c>
      <c r="B2772" s="1">
        <v>1226</v>
      </c>
      <c r="C2772" s="1">
        <f>1/COUNTIF(B:B,Pizza_Restaurant_Sales1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Restaurant_Sales1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 s="1">
        <v>2772</v>
      </c>
      <c r="B2773" s="1">
        <v>1226</v>
      </c>
      <c r="C2773" s="1">
        <f>1/COUNTIF(B:B,Pizza_Restaurant_Sales1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Restaurant_Sales1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 s="1">
        <v>2773</v>
      </c>
      <c r="B2774" s="1">
        <v>1227</v>
      </c>
      <c r="C2774" s="1">
        <f>1/COUNTIF(B:B,Pizza_Restaurant_Sales1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Restaurant_Sales1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 s="1">
        <v>2774</v>
      </c>
      <c r="B2775" s="1">
        <v>1228</v>
      </c>
      <c r="C2775" s="1">
        <f>1/COUNTIF(B:B,Pizza_Restaurant_Sales1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Restaurant_Sales1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 s="1">
        <v>2775</v>
      </c>
      <c r="B2776" s="1">
        <v>1228</v>
      </c>
      <c r="C2776" s="1">
        <f>1/COUNTIF(B:B,Pizza_Restaurant_Sales1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Restaurant_Sales1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 s="1">
        <v>2776</v>
      </c>
      <c r="B2777" s="1">
        <v>1229</v>
      </c>
      <c r="C2777" s="1">
        <f>1/COUNTIF(B:B,Pizza_Restaurant_Sales1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Restaurant_Sales1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 s="1">
        <v>2777</v>
      </c>
      <c r="B2778" s="1">
        <v>1230</v>
      </c>
      <c r="C2778" s="1">
        <f>1/COUNTIF(B:B,Pizza_Restaurant_Sales1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Restaurant_Sales1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 s="1">
        <v>2778</v>
      </c>
      <c r="B2779" s="1">
        <v>1230</v>
      </c>
      <c r="C2779" s="1">
        <f>1/COUNTIF(B:B,Pizza_Restaurant_Sales1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Restaurant_Sales1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 s="1">
        <v>2779</v>
      </c>
      <c r="B2780" s="1">
        <v>1230</v>
      </c>
      <c r="C2780" s="1">
        <f>1/COUNTIF(B:B,Pizza_Restaurant_Sales1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Restaurant_Sales1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 s="1">
        <v>2780</v>
      </c>
      <c r="B2781" s="1">
        <v>1230</v>
      </c>
      <c r="C2781" s="1">
        <f>1/COUNTIF(B:B,Pizza_Restaurant_Sales1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Restaurant_Sales1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 s="1">
        <v>2781</v>
      </c>
      <c r="B2782" s="1">
        <v>1231</v>
      </c>
      <c r="C2782" s="1">
        <f>1/COUNTIF(B:B,Pizza_Restaurant_Sales1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Restaurant_Sales1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 s="1">
        <v>2782</v>
      </c>
      <c r="B2783" s="1">
        <v>1231</v>
      </c>
      <c r="C2783" s="1">
        <f>1/COUNTIF(B:B,Pizza_Restaurant_Sales1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Restaurant_Sales1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 s="1">
        <v>2783</v>
      </c>
      <c r="B2784" s="1">
        <v>1232</v>
      </c>
      <c r="C2784" s="1">
        <f>1/COUNTIF(B:B,Pizza_Restaurant_Sales1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Restaurant_Sales1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 s="1">
        <v>2784</v>
      </c>
      <c r="B2785" s="1">
        <v>1232</v>
      </c>
      <c r="C2785" s="1">
        <f>1/COUNTIF(B:B,Pizza_Restaurant_Sales1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Restaurant_Sales1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 s="1">
        <v>2785</v>
      </c>
      <c r="B2786" s="1">
        <v>1232</v>
      </c>
      <c r="C2786" s="1">
        <f>1/COUNTIF(B:B,Pizza_Restaurant_Sales1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Restaurant_Sales1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 s="1">
        <v>2786</v>
      </c>
      <c r="B2787" s="1">
        <v>1232</v>
      </c>
      <c r="C2787" s="1">
        <f>1/COUNTIF(B:B,Pizza_Restaurant_Sales1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Restaurant_Sales1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 s="1">
        <v>2787</v>
      </c>
      <c r="B2788" s="1">
        <v>1233</v>
      </c>
      <c r="C2788" s="1">
        <f>1/COUNTIF(B:B,Pizza_Restaurant_Sales1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Restaurant_Sales1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 s="1">
        <v>2788</v>
      </c>
      <c r="B2789" s="1">
        <v>1233</v>
      </c>
      <c r="C2789" s="1">
        <f>1/COUNTIF(B:B,Pizza_Restaurant_Sales1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Restaurant_Sales1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 s="1">
        <v>2789</v>
      </c>
      <c r="B2790" s="1">
        <v>1233</v>
      </c>
      <c r="C2790" s="1">
        <f>1/COUNTIF(B:B,Pizza_Restaurant_Sales1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Restaurant_Sales1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 s="1">
        <v>2790</v>
      </c>
      <c r="B2791" s="1">
        <v>1233</v>
      </c>
      <c r="C2791" s="1">
        <f>1/COUNTIF(B:B,Pizza_Restaurant_Sales1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Restaurant_Sales1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 s="1">
        <v>2791</v>
      </c>
      <c r="B2792" s="1">
        <v>1234</v>
      </c>
      <c r="C2792" s="1">
        <f>1/COUNTIF(B:B,Pizza_Restaurant_Sales1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Restaurant_Sales1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 s="1">
        <v>2792</v>
      </c>
      <c r="B2793" s="1">
        <v>1234</v>
      </c>
      <c r="C2793" s="1">
        <f>1/COUNTIF(B:B,Pizza_Restaurant_Sales1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Restaurant_Sales1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 s="1">
        <v>2793</v>
      </c>
      <c r="B2794" s="1">
        <v>1235</v>
      </c>
      <c r="C2794" s="1">
        <f>1/COUNTIF(B:B,Pizza_Restaurant_Sales1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Restaurant_Sales1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 s="1">
        <v>2794</v>
      </c>
      <c r="B2795" s="1">
        <v>1235</v>
      </c>
      <c r="C2795" s="1">
        <f>1/COUNTIF(B:B,Pizza_Restaurant_Sales1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Restaurant_Sales1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 s="1">
        <v>2795</v>
      </c>
      <c r="B2796" s="1">
        <v>1235</v>
      </c>
      <c r="C2796" s="1">
        <f>1/COUNTIF(B:B,Pizza_Restaurant_Sales1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Restaurant_Sales1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 s="1">
        <v>2796</v>
      </c>
      <c r="B2797" s="1">
        <v>1236</v>
      </c>
      <c r="C2797" s="1">
        <f>1/COUNTIF(B:B,Pizza_Restaurant_Sales1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Restaurant_Sales1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 s="1">
        <v>2797</v>
      </c>
      <c r="B2798" s="1">
        <v>1237</v>
      </c>
      <c r="C2798" s="1">
        <f>1/COUNTIF(B:B,Pizza_Restaurant_Sales1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Restaurant_Sales1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 s="1">
        <v>2798</v>
      </c>
      <c r="B2799" s="1">
        <v>1237</v>
      </c>
      <c r="C2799" s="1">
        <f>1/COUNTIF(B:B,Pizza_Restaurant_Sales1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Restaurant_Sales1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 s="1">
        <v>2799</v>
      </c>
      <c r="B2800" s="1">
        <v>1238</v>
      </c>
      <c r="C2800" s="1">
        <f>1/COUNTIF(B:B,Pizza_Restaurant_Sales1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Restaurant_Sales1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 s="1">
        <v>2800</v>
      </c>
      <c r="B2801" s="1">
        <v>1238</v>
      </c>
      <c r="C2801" s="1">
        <f>1/COUNTIF(B:B,Pizza_Restaurant_Sales1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Restaurant_Sales1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 s="1">
        <v>2801</v>
      </c>
      <c r="B2802" s="1">
        <v>1238</v>
      </c>
      <c r="C2802" s="1">
        <f>1/COUNTIF(B:B,Pizza_Restaurant_Sales1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Restaurant_Sales1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 s="1">
        <v>2802</v>
      </c>
      <c r="B2803" s="1">
        <v>1238</v>
      </c>
      <c r="C2803" s="1">
        <f>1/COUNTIF(B:B,Pizza_Restaurant_Sales1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Restaurant_Sales1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 s="1">
        <v>2803</v>
      </c>
      <c r="B2804" s="1">
        <v>1239</v>
      </c>
      <c r="C2804" s="1">
        <f>1/COUNTIF(B:B,Pizza_Restaurant_Sales1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Restaurant_Sales1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 s="1">
        <v>2804</v>
      </c>
      <c r="B2805" s="1">
        <v>1240</v>
      </c>
      <c r="C2805" s="1">
        <f>1/COUNTIF(B:B,Pizza_Restaurant_Sales1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Restaurant_Sales1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 s="1">
        <v>2805</v>
      </c>
      <c r="B2806" s="1">
        <v>1240</v>
      </c>
      <c r="C2806" s="1">
        <f>1/COUNTIF(B:B,Pizza_Restaurant_Sales1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Restaurant_Sales1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 s="1">
        <v>2806</v>
      </c>
      <c r="B2807" s="1">
        <v>1240</v>
      </c>
      <c r="C2807" s="1">
        <f>1/COUNTIF(B:B,Pizza_Restaurant_Sales1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Restaurant_Sales1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 s="1">
        <v>2807</v>
      </c>
      <c r="B2808" s="1">
        <v>1241</v>
      </c>
      <c r="C2808" s="1">
        <f>1/COUNTIF(B:B,Pizza_Restaurant_Sales1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Restaurant_Sales1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 s="1">
        <v>2808</v>
      </c>
      <c r="B2809" s="1">
        <v>1241</v>
      </c>
      <c r="C2809" s="1">
        <f>1/COUNTIF(B:B,Pizza_Restaurant_Sales1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Restaurant_Sales1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 s="1">
        <v>2809</v>
      </c>
      <c r="B2810" s="1">
        <v>1241</v>
      </c>
      <c r="C2810" s="1">
        <f>1/COUNTIF(B:B,Pizza_Restaurant_Sales1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Restaurant_Sales1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 s="1">
        <v>2810</v>
      </c>
      <c r="B2811" s="1">
        <v>1242</v>
      </c>
      <c r="C2811" s="1">
        <f>1/COUNTIF(B:B,Pizza_Restaurant_Sales1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Restaurant_Sales1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 s="1">
        <v>2811</v>
      </c>
      <c r="B2812" s="1">
        <v>1242</v>
      </c>
      <c r="C2812" s="1">
        <f>1/COUNTIF(B:B,Pizza_Restaurant_Sales1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Restaurant_Sales1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 s="1">
        <v>2812</v>
      </c>
      <c r="B2813" s="1">
        <v>1242</v>
      </c>
      <c r="C2813" s="1">
        <f>1/COUNTIF(B:B,Pizza_Restaurant_Sales1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Restaurant_Sales1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 s="1">
        <v>2813</v>
      </c>
      <c r="B2814" s="1">
        <v>1242</v>
      </c>
      <c r="C2814" s="1">
        <f>1/COUNTIF(B:B,Pizza_Restaurant_Sales1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Restaurant_Sales1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 s="1">
        <v>2814</v>
      </c>
      <c r="B2815" s="1">
        <v>1243</v>
      </c>
      <c r="C2815" s="1">
        <f>1/COUNTIF(B:B,Pizza_Restaurant_Sales1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Restaurant_Sales1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 s="1">
        <v>2815</v>
      </c>
      <c r="B2816" s="1">
        <v>1243</v>
      </c>
      <c r="C2816" s="1">
        <f>1/COUNTIF(B:B,Pizza_Restaurant_Sales1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Restaurant_Sales1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 s="1">
        <v>2816</v>
      </c>
      <c r="B2817" s="1">
        <v>1244</v>
      </c>
      <c r="C2817" s="1">
        <f>1/COUNTIF(B:B,Pizza_Restaurant_Sales1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Restaurant_Sales1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 s="1">
        <v>2817</v>
      </c>
      <c r="B2818" s="1">
        <v>1244</v>
      </c>
      <c r="C2818" s="1">
        <f>1/COUNTIF(B:B,Pizza_Restaurant_Sales1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Restaurant_Sales1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 s="1">
        <v>2818</v>
      </c>
      <c r="B2819" s="1">
        <v>1244</v>
      </c>
      <c r="C2819" s="1">
        <f>1/COUNTIF(B:B,Pizza_Restaurant_Sales1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Restaurant_Sales1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 s="1">
        <v>2819</v>
      </c>
      <c r="B2820" s="1">
        <v>1244</v>
      </c>
      <c r="C2820" s="1">
        <f>1/COUNTIF(B:B,Pizza_Restaurant_Sales1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Restaurant_Sales1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 s="1">
        <v>2820</v>
      </c>
      <c r="B2821" s="1">
        <v>1245</v>
      </c>
      <c r="C2821" s="1">
        <f>1/COUNTIF(B:B,Pizza_Restaurant_Sales1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Restaurant_Sales1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 s="1">
        <v>2821</v>
      </c>
      <c r="B2822" s="1">
        <v>1246</v>
      </c>
      <c r="C2822" s="1">
        <f>1/COUNTIF(B:B,Pizza_Restaurant_Sales1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Restaurant_Sales1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 s="1">
        <v>2822</v>
      </c>
      <c r="B2823" s="1">
        <v>1246</v>
      </c>
      <c r="C2823" s="1">
        <f>1/COUNTIF(B:B,Pizza_Restaurant_Sales1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Restaurant_Sales1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 s="1">
        <v>2823</v>
      </c>
      <c r="B2824" s="1">
        <v>1246</v>
      </c>
      <c r="C2824" s="1">
        <f>1/COUNTIF(B:B,Pizza_Restaurant_Sales1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Restaurant_Sales1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 s="1">
        <v>2824</v>
      </c>
      <c r="B2825" s="1">
        <v>1247</v>
      </c>
      <c r="C2825" s="1">
        <f>1/COUNTIF(B:B,Pizza_Restaurant_Sales1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Restaurant_Sales1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 s="1">
        <v>2825</v>
      </c>
      <c r="B2826" s="1">
        <v>1247</v>
      </c>
      <c r="C2826" s="1">
        <f>1/COUNTIF(B:B,Pizza_Restaurant_Sales1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Restaurant_Sales1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 s="1">
        <v>2826</v>
      </c>
      <c r="B2827" s="1">
        <v>1247</v>
      </c>
      <c r="C2827" s="1">
        <f>1/COUNTIF(B:B,Pizza_Restaurant_Sales1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Restaurant_Sales1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 s="1">
        <v>2827</v>
      </c>
      <c r="B2828" s="1">
        <v>1248</v>
      </c>
      <c r="C2828" s="1">
        <f>1/COUNTIF(B:B,Pizza_Restaurant_Sales1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Restaurant_Sales1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 s="1">
        <v>2828</v>
      </c>
      <c r="B2829" s="1">
        <v>1249</v>
      </c>
      <c r="C2829" s="1">
        <f>1/COUNTIF(B:B,Pizza_Restaurant_Sales1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Restaurant_Sales1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 s="1">
        <v>2829</v>
      </c>
      <c r="B2830" s="1">
        <v>1249</v>
      </c>
      <c r="C2830" s="1">
        <f>1/COUNTIF(B:B,Pizza_Restaurant_Sales1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Restaurant_Sales1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 s="1">
        <v>2830</v>
      </c>
      <c r="B2831" s="1">
        <v>1250</v>
      </c>
      <c r="C2831" s="1">
        <f>1/COUNTIF(B:B,Pizza_Restaurant_Sales1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Restaurant_Sales1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 s="1">
        <v>2831</v>
      </c>
      <c r="B2832" s="1">
        <v>1250</v>
      </c>
      <c r="C2832" s="1">
        <f>1/COUNTIF(B:B,Pizza_Restaurant_Sales1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Restaurant_Sales1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 s="1">
        <v>2832</v>
      </c>
      <c r="B2833" s="1">
        <v>1250</v>
      </c>
      <c r="C2833" s="1">
        <f>1/COUNTIF(B:B,Pizza_Restaurant_Sales1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Restaurant_Sales1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 s="1">
        <v>2833</v>
      </c>
      <c r="B2834" s="1">
        <v>1250</v>
      </c>
      <c r="C2834" s="1">
        <f>1/COUNTIF(B:B,Pizza_Restaurant_Sales1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Restaurant_Sales1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 s="1">
        <v>2834</v>
      </c>
      <c r="B2835" s="1">
        <v>1251</v>
      </c>
      <c r="C2835" s="1">
        <f>1/COUNTIF(B:B,Pizza_Restaurant_Sales1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Restaurant_Sales1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 s="1">
        <v>2835</v>
      </c>
      <c r="B2836" s="1">
        <v>1252</v>
      </c>
      <c r="C2836" s="1">
        <f>1/COUNTIF(B:B,Pizza_Restaurant_Sales1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Restaurant_Sales1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 s="1">
        <v>2836</v>
      </c>
      <c r="B2837" s="1">
        <v>1253</v>
      </c>
      <c r="C2837" s="1">
        <f>1/COUNTIF(B:B,Pizza_Restaurant_Sales1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Restaurant_Sales1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 s="1">
        <v>2837</v>
      </c>
      <c r="B2838" s="1">
        <v>1253</v>
      </c>
      <c r="C2838" s="1">
        <f>1/COUNTIF(B:B,Pizza_Restaurant_Sales1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Restaurant_Sales1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 s="1">
        <v>2838</v>
      </c>
      <c r="B2839" s="1">
        <v>1254</v>
      </c>
      <c r="C2839" s="1">
        <f>1/COUNTIF(B:B,Pizza_Restaurant_Sales1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Restaurant_Sales1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 s="1">
        <v>2839</v>
      </c>
      <c r="B2840" s="1">
        <v>1254</v>
      </c>
      <c r="C2840" s="1">
        <f>1/COUNTIF(B:B,Pizza_Restaurant_Sales1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Restaurant_Sales1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 s="1">
        <v>2840</v>
      </c>
      <c r="B2841" s="1">
        <v>1255</v>
      </c>
      <c r="C2841" s="1">
        <f>1/COUNTIF(B:B,Pizza_Restaurant_Sales1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Restaurant_Sales1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 s="1">
        <v>2841</v>
      </c>
      <c r="B2842" s="1">
        <v>1255</v>
      </c>
      <c r="C2842" s="1">
        <f>1/COUNTIF(B:B,Pizza_Restaurant_Sales1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Restaurant_Sales1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 s="1">
        <v>2842</v>
      </c>
      <c r="B2843" s="1">
        <v>1255</v>
      </c>
      <c r="C2843" s="1">
        <f>1/COUNTIF(B:B,Pizza_Restaurant_Sales1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Restaurant_Sales1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 s="1">
        <v>2843</v>
      </c>
      <c r="B2844" s="1">
        <v>1256</v>
      </c>
      <c r="C2844" s="1">
        <f>1/COUNTIF(B:B,Pizza_Restaurant_Sales1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Restaurant_Sales1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 s="1">
        <v>2844</v>
      </c>
      <c r="B2845" s="1">
        <v>1257</v>
      </c>
      <c r="C2845" s="1">
        <f>1/COUNTIF(B:B,Pizza_Restaurant_Sales1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Restaurant_Sales1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 s="1">
        <v>2845</v>
      </c>
      <c r="B2846" s="1">
        <v>1257</v>
      </c>
      <c r="C2846" s="1">
        <f>1/COUNTIF(B:B,Pizza_Restaurant_Sales1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Restaurant_Sales1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 s="1">
        <v>2846</v>
      </c>
      <c r="B2847" s="1">
        <v>1257</v>
      </c>
      <c r="C2847" s="1">
        <f>1/COUNTIF(B:B,Pizza_Restaurant_Sales1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Restaurant_Sales1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 s="1">
        <v>2847</v>
      </c>
      <c r="B2848" s="1">
        <v>1258</v>
      </c>
      <c r="C2848" s="1">
        <f>1/COUNTIF(B:B,Pizza_Restaurant_Sales1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Restaurant_Sales1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 s="1">
        <v>2848</v>
      </c>
      <c r="B2849" s="1">
        <v>1259</v>
      </c>
      <c r="C2849" s="1">
        <f>1/COUNTIF(B:B,Pizza_Restaurant_Sales1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Restaurant_Sales1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 s="1">
        <v>2849</v>
      </c>
      <c r="B2850" s="1">
        <v>1260</v>
      </c>
      <c r="C2850" s="1">
        <f>1/COUNTIF(B:B,Pizza_Restaurant_Sales1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Restaurant_Sales1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 s="1">
        <v>2850</v>
      </c>
      <c r="B2851" s="1">
        <v>1261</v>
      </c>
      <c r="C2851" s="1">
        <f>1/COUNTIF(B:B,Pizza_Restaurant_Sales1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Restaurant_Sales1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 s="1">
        <v>2851</v>
      </c>
      <c r="B2852" s="1">
        <v>1261</v>
      </c>
      <c r="C2852" s="1">
        <f>1/COUNTIF(B:B,Pizza_Restaurant_Sales1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Restaurant_Sales1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 s="1">
        <v>2852</v>
      </c>
      <c r="B2853" s="1">
        <v>1261</v>
      </c>
      <c r="C2853" s="1">
        <f>1/COUNTIF(B:B,Pizza_Restaurant_Sales1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Restaurant_Sales1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 s="1">
        <v>2853</v>
      </c>
      <c r="B2854" s="1">
        <v>1261</v>
      </c>
      <c r="C2854" s="1">
        <f>1/COUNTIF(B:B,Pizza_Restaurant_Sales1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Restaurant_Sales1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 s="1">
        <v>2854</v>
      </c>
      <c r="B2855" s="1">
        <v>1262</v>
      </c>
      <c r="C2855" s="1">
        <f>1/COUNTIF(B:B,Pizza_Restaurant_Sales1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Restaurant_Sales1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 s="1">
        <v>2855</v>
      </c>
      <c r="B2856" s="1">
        <v>1263</v>
      </c>
      <c r="C2856" s="1">
        <f>1/COUNTIF(B:B,Pizza_Restaurant_Sales1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Restaurant_Sales1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 s="1">
        <v>2856</v>
      </c>
      <c r="B2857" s="1">
        <v>1264</v>
      </c>
      <c r="C2857" s="1">
        <f>1/COUNTIF(B:B,Pizza_Restaurant_Sales1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Restaurant_Sales1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 s="1">
        <v>2857</v>
      </c>
      <c r="B2858" s="1">
        <v>1264</v>
      </c>
      <c r="C2858" s="1">
        <f>1/COUNTIF(B:B,Pizza_Restaurant_Sales1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Restaurant_Sales1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 s="1">
        <v>2858</v>
      </c>
      <c r="B2859" s="1">
        <v>1265</v>
      </c>
      <c r="C2859" s="1">
        <f>1/COUNTIF(B:B,Pizza_Restaurant_Sales1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Restaurant_Sales1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 s="1">
        <v>2859</v>
      </c>
      <c r="B2860" s="1">
        <v>1265</v>
      </c>
      <c r="C2860" s="1">
        <f>1/COUNTIF(B:B,Pizza_Restaurant_Sales1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Restaurant_Sales1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 s="1">
        <v>2860</v>
      </c>
      <c r="B2861" s="1">
        <v>1265</v>
      </c>
      <c r="C2861" s="1">
        <f>1/COUNTIF(B:B,Pizza_Restaurant_Sales1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Restaurant_Sales1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 s="1">
        <v>2861</v>
      </c>
      <c r="B2862" s="1">
        <v>1265</v>
      </c>
      <c r="C2862" s="1">
        <f>1/COUNTIF(B:B,Pizza_Restaurant_Sales1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Restaurant_Sales1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 s="1">
        <v>2862</v>
      </c>
      <c r="B2863" s="1">
        <v>1265</v>
      </c>
      <c r="C2863" s="1">
        <f>1/COUNTIF(B:B,Pizza_Restaurant_Sales1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Restaurant_Sales1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 s="1">
        <v>2863</v>
      </c>
      <c r="B2864" s="1">
        <v>1265</v>
      </c>
      <c r="C2864" s="1">
        <f>1/COUNTIF(B:B,Pizza_Restaurant_Sales1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Restaurant_Sales1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 s="1">
        <v>2864</v>
      </c>
      <c r="B2865" s="1">
        <v>1265</v>
      </c>
      <c r="C2865" s="1">
        <f>1/COUNTIF(B:B,Pizza_Restaurant_Sales1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Restaurant_Sales1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 s="1">
        <v>2865</v>
      </c>
      <c r="B2866" s="1">
        <v>1265</v>
      </c>
      <c r="C2866" s="1">
        <f>1/COUNTIF(B:B,Pizza_Restaurant_Sales1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Restaurant_Sales1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 s="1">
        <v>2866</v>
      </c>
      <c r="B2867" s="1">
        <v>1265</v>
      </c>
      <c r="C2867" s="1">
        <f>1/COUNTIF(B:B,Pizza_Restaurant_Sales1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Restaurant_Sales1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 s="1">
        <v>2867</v>
      </c>
      <c r="B2868" s="1">
        <v>1265</v>
      </c>
      <c r="C2868" s="1">
        <f>1/COUNTIF(B:B,Pizza_Restaurant_Sales1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Restaurant_Sales1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 s="1">
        <v>2868</v>
      </c>
      <c r="B2869" s="1">
        <v>1265</v>
      </c>
      <c r="C2869" s="1">
        <f>1/COUNTIF(B:B,Pizza_Restaurant_Sales1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Restaurant_Sales1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 s="1">
        <v>2869</v>
      </c>
      <c r="B2870" s="1">
        <v>1266</v>
      </c>
      <c r="C2870" s="1">
        <f>1/COUNTIF(B:B,Pizza_Restaurant_Sales1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Restaurant_Sales1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 s="1">
        <v>2870</v>
      </c>
      <c r="B2871" s="1">
        <v>1266</v>
      </c>
      <c r="C2871" s="1">
        <f>1/COUNTIF(B:B,Pizza_Restaurant_Sales1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Restaurant_Sales1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 s="1">
        <v>2871</v>
      </c>
      <c r="B2872" s="1">
        <v>1267</v>
      </c>
      <c r="C2872" s="1">
        <f>1/COUNTIF(B:B,Pizza_Restaurant_Sales1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Restaurant_Sales1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 s="1">
        <v>2872</v>
      </c>
      <c r="B2873" s="1">
        <v>1268</v>
      </c>
      <c r="C2873" s="1">
        <f>1/COUNTIF(B:B,Pizza_Restaurant_Sales1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Restaurant_Sales1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 s="1">
        <v>2873</v>
      </c>
      <c r="B2874" s="1">
        <v>1268</v>
      </c>
      <c r="C2874" s="1">
        <f>1/COUNTIF(B:B,Pizza_Restaurant_Sales1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Restaurant_Sales1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 s="1">
        <v>2874</v>
      </c>
      <c r="B2875" s="1">
        <v>1268</v>
      </c>
      <c r="C2875" s="1">
        <f>1/COUNTIF(B:B,Pizza_Restaurant_Sales1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Restaurant_Sales1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 s="1">
        <v>2875</v>
      </c>
      <c r="B2876" s="1">
        <v>1269</v>
      </c>
      <c r="C2876" s="1">
        <f>1/COUNTIF(B:B,Pizza_Restaurant_Sales1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Restaurant_Sales1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 s="1">
        <v>2876</v>
      </c>
      <c r="B2877" s="1">
        <v>1270</v>
      </c>
      <c r="C2877" s="1">
        <f>1/COUNTIF(B:B,Pizza_Restaurant_Sales1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Restaurant_Sales1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 s="1">
        <v>2877</v>
      </c>
      <c r="B2878" s="1">
        <v>1271</v>
      </c>
      <c r="C2878" s="1">
        <f>1/COUNTIF(B:B,Pizza_Restaurant_Sales1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Restaurant_Sales1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 s="1">
        <v>2878</v>
      </c>
      <c r="B2879" s="1">
        <v>1271</v>
      </c>
      <c r="C2879" s="1">
        <f>1/COUNTIF(B:B,Pizza_Restaurant_Sales1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Restaurant_Sales1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 s="1">
        <v>2879</v>
      </c>
      <c r="B2880" s="1">
        <v>1271</v>
      </c>
      <c r="C2880" s="1">
        <f>1/COUNTIF(B:B,Pizza_Restaurant_Sales1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Restaurant_Sales1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 s="1">
        <v>2880</v>
      </c>
      <c r="B2881" s="1">
        <v>1272</v>
      </c>
      <c r="C2881" s="1">
        <f>1/COUNTIF(B:B,Pizza_Restaurant_Sales1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Restaurant_Sales1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 s="1">
        <v>2881</v>
      </c>
      <c r="B2882" s="1">
        <v>1272</v>
      </c>
      <c r="C2882" s="1">
        <f>1/COUNTIF(B:B,Pizza_Restaurant_Sales1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Restaurant_Sales1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 s="1">
        <v>2882</v>
      </c>
      <c r="B2883" s="1">
        <v>1273</v>
      </c>
      <c r="C2883" s="1">
        <f>1/COUNTIF(B:B,Pizza_Restaurant_Sales1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Restaurant_Sales1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 s="1">
        <v>2883</v>
      </c>
      <c r="B2884" s="1">
        <v>1274</v>
      </c>
      <c r="C2884" s="1">
        <f>1/COUNTIF(B:B,Pizza_Restaurant_Sales1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Restaurant_Sales1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 s="1">
        <v>2884</v>
      </c>
      <c r="B2885" s="1">
        <v>1274</v>
      </c>
      <c r="C2885" s="1">
        <f>1/COUNTIF(B:B,Pizza_Restaurant_Sales1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Restaurant_Sales1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 s="1">
        <v>2885</v>
      </c>
      <c r="B2886" s="1">
        <v>1274</v>
      </c>
      <c r="C2886" s="1">
        <f>1/COUNTIF(B:B,Pizza_Restaurant_Sales1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Restaurant_Sales1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 s="1">
        <v>2886</v>
      </c>
      <c r="B2887" s="1">
        <v>1274</v>
      </c>
      <c r="C2887" s="1">
        <f>1/COUNTIF(B:B,Pizza_Restaurant_Sales1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Restaurant_Sales1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 s="1">
        <v>2887</v>
      </c>
      <c r="B2888" s="1">
        <v>1274</v>
      </c>
      <c r="C2888" s="1">
        <f>1/COUNTIF(B:B,Pizza_Restaurant_Sales1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Restaurant_Sales1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 s="1">
        <v>2888</v>
      </c>
      <c r="B2889" s="1">
        <v>1274</v>
      </c>
      <c r="C2889" s="1">
        <f>1/COUNTIF(B:B,Pizza_Restaurant_Sales1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Restaurant_Sales1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 s="1">
        <v>2889</v>
      </c>
      <c r="B2890" s="1">
        <v>1274</v>
      </c>
      <c r="C2890" s="1">
        <f>1/COUNTIF(B:B,Pizza_Restaurant_Sales1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Restaurant_Sales1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 s="1">
        <v>2890</v>
      </c>
      <c r="B2891" s="1">
        <v>1274</v>
      </c>
      <c r="C2891" s="1">
        <f>1/COUNTIF(B:B,Pizza_Restaurant_Sales1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Restaurant_Sales1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 s="1">
        <v>2891</v>
      </c>
      <c r="B2892" s="1">
        <v>1274</v>
      </c>
      <c r="C2892" s="1">
        <f>1/COUNTIF(B:B,Pizza_Restaurant_Sales1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Restaurant_Sales1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 s="1">
        <v>2892</v>
      </c>
      <c r="B2893" s="1">
        <v>1274</v>
      </c>
      <c r="C2893" s="1">
        <f>1/COUNTIF(B:B,Pizza_Restaurant_Sales1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Restaurant_Sales1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 s="1">
        <v>2893</v>
      </c>
      <c r="B2894" s="1">
        <v>1274</v>
      </c>
      <c r="C2894" s="1">
        <f>1/COUNTIF(B:B,Pizza_Restaurant_Sales1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Restaurant_Sales1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 s="1">
        <v>2894</v>
      </c>
      <c r="B2895" s="1">
        <v>1274</v>
      </c>
      <c r="C2895" s="1">
        <f>1/COUNTIF(B:B,Pizza_Restaurant_Sales1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Restaurant_Sales1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 s="1">
        <v>2895</v>
      </c>
      <c r="B2896" s="1">
        <v>1274</v>
      </c>
      <c r="C2896" s="1">
        <f>1/COUNTIF(B:B,Pizza_Restaurant_Sales1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Restaurant_Sales1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 s="1">
        <v>2896</v>
      </c>
      <c r="B2897" s="1">
        <v>1275</v>
      </c>
      <c r="C2897" s="1">
        <f>1/COUNTIF(B:B,Pizza_Restaurant_Sales1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Restaurant_Sales1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 s="1">
        <v>2897</v>
      </c>
      <c r="B2898" s="1">
        <v>1276</v>
      </c>
      <c r="C2898" s="1">
        <f>1/COUNTIF(B:B,Pizza_Restaurant_Sales1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Restaurant_Sales1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 s="1">
        <v>2898</v>
      </c>
      <c r="B2899" s="1">
        <v>1277</v>
      </c>
      <c r="C2899" s="1">
        <f>1/COUNTIF(B:B,Pizza_Restaurant_Sales1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Restaurant_Sales1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 s="1">
        <v>2899</v>
      </c>
      <c r="B2900" s="1">
        <v>1277</v>
      </c>
      <c r="C2900" s="1">
        <f>1/COUNTIF(B:B,Pizza_Restaurant_Sales1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Restaurant_Sales1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 s="1">
        <v>2900</v>
      </c>
      <c r="B2901" s="1">
        <v>1278</v>
      </c>
      <c r="C2901" s="1">
        <f>1/COUNTIF(B:B,Pizza_Restaurant_Sales1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Restaurant_Sales1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 s="1">
        <v>2901</v>
      </c>
      <c r="B2902" s="1">
        <v>1278</v>
      </c>
      <c r="C2902" s="1">
        <f>1/COUNTIF(B:B,Pizza_Restaurant_Sales1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Restaurant_Sales1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 s="1">
        <v>2902</v>
      </c>
      <c r="B2903" s="1">
        <v>1278</v>
      </c>
      <c r="C2903" s="1">
        <f>1/COUNTIF(B:B,Pizza_Restaurant_Sales1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Restaurant_Sales1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 s="1">
        <v>2903</v>
      </c>
      <c r="B2904" s="1">
        <v>1278</v>
      </c>
      <c r="C2904" s="1">
        <f>1/COUNTIF(B:B,Pizza_Restaurant_Sales1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Restaurant_Sales1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 s="1">
        <v>2904</v>
      </c>
      <c r="B2905" s="1">
        <v>1279</v>
      </c>
      <c r="C2905" s="1">
        <f>1/COUNTIF(B:B,Pizza_Restaurant_Sales1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Restaurant_Sales1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 s="1">
        <v>2905</v>
      </c>
      <c r="B2906" s="1">
        <v>1279</v>
      </c>
      <c r="C2906" s="1">
        <f>1/COUNTIF(B:B,Pizza_Restaurant_Sales1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Restaurant_Sales1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 s="1">
        <v>2906</v>
      </c>
      <c r="B2907" s="1">
        <v>1280</v>
      </c>
      <c r="C2907" s="1">
        <f>1/COUNTIF(B:B,Pizza_Restaurant_Sales1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Restaurant_Sales1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 s="1">
        <v>2907</v>
      </c>
      <c r="B2908" s="1">
        <v>1281</v>
      </c>
      <c r="C2908" s="1">
        <f>1/COUNTIF(B:B,Pizza_Restaurant_Sales1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Restaurant_Sales1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 s="1">
        <v>2908</v>
      </c>
      <c r="B2909" s="1">
        <v>1282</v>
      </c>
      <c r="C2909" s="1">
        <f>1/COUNTIF(B:B,Pizza_Restaurant_Sales1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Restaurant_Sales1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 s="1">
        <v>2909</v>
      </c>
      <c r="B2910" s="1">
        <v>1282</v>
      </c>
      <c r="C2910" s="1">
        <f>1/COUNTIF(B:B,Pizza_Restaurant_Sales1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Restaurant_Sales1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 s="1">
        <v>2910</v>
      </c>
      <c r="B2911" s="1">
        <v>1283</v>
      </c>
      <c r="C2911" s="1">
        <f>1/COUNTIF(B:B,Pizza_Restaurant_Sales1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Restaurant_Sales1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 s="1">
        <v>2911</v>
      </c>
      <c r="B2912" s="1">
        <v>1283</v>
      </c>
      <c r="C2912" s="1">
        <f>1/COUNTIF(B:B,Pizza_Restaurant_Sales1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Restaurant_Sales1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 s="1">
        <v>2912</v>
      </c>
      <c r="B2913" s="1">
        <v>1283</v>
      </c>
      <c r="C2913" s="1">
        <f>1/COUNTIF(B:B,Pizza_Restaurant_Sales1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Restaurant_Sales1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 s="1">
        <v>2913</v>
      </c>
      <c r="B2914" s="1">
        <v>1283</v>
      </c>
      <c r="C2914" s="1">
        <f>1/COUNTIF(B:B,Pizza_Restaurant_Sales1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Restaurant_Sales1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 s="1">
        <v>2914</v>
      </c>
      <c r="B2915" s="1">
        <v>1284</v>
      </c>
      <c r="C2915" s="1">
        <f>1/COUNTIF(B:B,Pizza_Restaurant_Sales1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Restaurant_Sales1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 s="1">
        <v>2915</v>
      </c>
      <c r="B2916" s="1">
        <v>1284</v>
      </c>
      <c r="C2916" s="1">
        <f>1/COUNTIF(B:B,Pizza_Restaurant_Sales1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Restaurant_Sales1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 s="1">
        <v>2916</v>
      </c>
      <c r="B2917" s="1">
        <v>1285</v>
      </c>
      <c r="C2917" s="1">
        <f>1/COUNTIF(B:B,Pizza_Restaurant_Sales1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Restaurant_Sales1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 s="1">
        <v>2917</v>
      </c>
      <c r="B2918" s="1">
        <v>1285</v>
      </c>
      <c r="C2918" s="1">
        <f>1/COUNTIF(B:B,Pizza_Restaurant_Sales1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Restaurant_Sales1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 s="1">
        <v>2918</v>
      </c>
      <c r="B2919" s="1">
        <v>1286</v>
      </c>
      <c r="C2919" s="1">
        <f>1/COUNTIF(B:B,Pizza_Restaurant_Sales1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Restaurant_Sales1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 s="1">
        <v>2919</v>
      </c>
      <c r="B2920" s="1">
        <v>1286</v>
      </c>
      <c r="C2920" s="1">
        <f>1/COUNTIF(B:B,Pizza_Restaurant_Sales1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Restaurant_Sales1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 s="1">
        <v>2920</v>
      </c>
      <c r="B2921" s="1">
        <v>1287</v>
      </c>
      <c r="C2921" s="1">
        <f>1/COUNTIF(B:B,Pizza_Restaurant_Sales1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Restaurant_Sales1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 s="1">
        <v>2921</v>
      </c>
      <c r="B2922" s="1">
        <v>1288</v>
      </c>
      <c r="C2922" s="1">
        <f>1/COUNTIF(B:B,Pizza_Restaurant_Sales1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Restaurant_Sales1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 s="1">
        <v>2922</v>
      </c>
      <c r="B2923" s="1">
        <v>1289</v>
      </c>
      <c r="C2923" s="1">
        <f>1/COUNTIF(B:B,Pizza_Restaurant_Sales1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Restaurant_Sales1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 s="1">
        <v>2923</v>
      </c>
      <c r="B2924" s="1">
        <v>1289</v>
      </c>
      <c r="C2924" s="1">
        <f>1/COUNTIF(B:B,Pizza_Restaurant_Sales1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Restaurant_Sales1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 s="1">
        <v>2924</v>
      </c>
      <c r="B2925" s="1">
        <v>1290</v>
      </c>
      <c r="C2925" s="1">
        <f>1/COUNTIF(B:B,Pizza_Restaurant_Sales1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Restaurant_Sales1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 s="1">
        <v>2925</v>
      </c>
      <c r="B2926" s="1">
        <v>1290</v>
      </c>
      <c r="C2926" s="1">
        <f>1/COUNTIF(B:B,Pizza_Restaurant_Sales1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Restaurant_Sales1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 s="1">
        <v>2926</v>
      </c>
      <c r="B2927" s="1">
        <v>1290</v>
      </c>
      <c r="C2927" s="1">
        <f>1/COUNTIF(B:B,Pizza_Restaurant_Sales1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Restaurant_Sales1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 s="1">
        <v>2927</v>
      </c>
      <c r="B2928" s="1">
        <v>1290</v>
      </c>
      <c r="C2928" s="1">
        <f>1/COUNTIF(B:B,Pizza_Restaurant_Sales1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Restaurant_Sales1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 s="1">
        <v>2928</v>
      </c>
      <c r="B2929" s="1">
        <v>1291</v>
      </c>
      <c r="C2929" s="1">
        <f>1/COUNTIF(B:B,Pizza_Restaurant_Sales1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Restaurant_Sales1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 s="1">
        <v>2929</v>
      </c>
      <c r="B2930" s="1">
        <v>1291</v>
      </c>
      <c r="C2930" s="1">
        <f>1/COUNTIF(B:B,Pizza_Restaurant_Sales1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Restaurant_Sales1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 s="1">
        <v>2930</v>
      </c>
      <c r="B2931" s="1">
        <v>1291</v>
      </c>
      <c r="C2931" s="1">
        <f>1/COUNTIF(B:B,Pizza_Restaurant_Sales1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Restaurant_Sales1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 s="1">
        <v>2931</v>
      </c>
      <c r="B2932" s="1">
        <v>1291</v>
      </c>
      <c r="C2932" s="1">
        <f>1/COUNTIF(B:B,Pizza_Restaurant_Sales1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Restaurant_Sales1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 s="1">
        <v>2932</v>
      </c>
      <c r="B2933" s="1">
        <v>1292</v>
      </c>
      <c r="C2933" s="1">
        <f>1/COUNTIF(B:B,Pizza_Restaurant_Sales1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Restaurant_Sales1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 s="1">
        <v>2933</v>
      </c>
      <c r="B2934" s="1">
        <v>1292</v>
      </c>
      <c r="C2934" s="1">
        <f>1/COUNTIF(B:B,Pizza_Restaurant_Sales1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Restaurant_Sales1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 s="1">
        <v>2934</v>
      </c>
      <c r="B2935" s="1">
        <v>1293</v>
      </c>
      <c r="C2935" s="1">
        <f>1/COUNTIF(B:B,Pizza_Restaurant_Sales1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Restaurant_Sales1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 s="1">
        <v>2935</v>
      </c>
      <c r="B2936" s="1">
        <v>1294</v>
      </c>
      <c r="C2936" s="1">
        <f>1/COUNTIF(B:B,Pizza_Restaurant_Sales1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Restaurant_Sales1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 s="1">
        <v>2936</v>
      </c>
      <c r="B2937" s="1">
        <v>1294</v>
      </c>
      <c r="C2937" s="1">
        <f>1/COUNTIF(B:B,Pizza_Restaurant_Sales1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Restaurant_Sales1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 s="1">
        <v>2937</v>
      </c>
      <c r="B2938" s="1">
        <v>1295</v>
      </c>
      <c r="C2938" s="1">
        <f>1/COUNTIF(B:B,Pizza_Restaurant_Sales1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Restaurant_Sales1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 s="1">
        <v>2938</v>
      </c>
      <c r="B2939" s="1">
        <v>1295</v>
      </c>
      <c r="C2939" s="1">
        <f>1/COUNTIF(B:B,Pizza_Restaurant_Sales1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Restaurant_Sales1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 s="1">
        <v>2939</v>
      </c>
      <c r="B2940" s="1">
        <v>1295</v>
      </c>
      <c r="C2940" s="1">
        <f>1/COUNTIF(B:B,Pizza_Restaurant_Sales1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Restaurant_Sales1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 s="1">
        <v>2940</v>
      </c>
      <c r="B2941" s="1">
        <v>1296</v>
      </c>
      <c r="C2941" s="1">
        <f>1/COUNTIF(B:B,Pizza_Restaurant_Sales1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Restaurant_Sales1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 s="1">
        <v>2941</v>
      </c>
      <c r="B2942" s="1">
        <v>1296</v>
      </c>
      <c r="C2942" s="1">
        <f>1/COUNTIF(B:B,Pizza_Restaurant_Sales1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Restaurant_Sales1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 s="1">
        <v>2942</v>
      </c>
      <c r="B2943" s="1">
        <v>1297</v>
      </c>
      <c r="C2943" s="1">
        <f>1/COUNTIF(B:B,Pizza_Restaurant_Sales1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Restaurant_Sales1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 s="1">
        <v>2943</v>
      </c>
      <c r="B2944" s="1">
        <v>1297</v>
      </c>
      <c r="C2944" s="1">
        <f>1/COUNTIF(B:B,Pizza_Restaurant_Sales1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Restaurant_Sales1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 s="1">
        <v>2944</v>
      </c>
      <c r="B2945" s="1">
        <v>1297</v>
      </c>
      <c r="C2945" s="1">
        <f>1/COUNTIF(B:B,Pizza_Restaurant_Sales1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Restaurant_Sales1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 s="1">
        <v>2945</v>
      </c>
      <c r="B2946" s="1">
        <v>1297</v>
      </c>
      <c r="C2946" s="1">
        <f>1/COUNTIF(B:B,Pizza_Restaurant_Sales1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Restaurant_Sales1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 s="1">
        <v>2946</v>
      </c>
      <c r="B2947" s="1">
        <v>1298</v>
      </c>
      <c r="C2947" s="1">
        <f>1/COUNTIF(B:B,Pizza_Restaurant_Sales1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Restaurant_Sales1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 s="1">
        <v>2947</v>
      </c>
      <c r="B2948" s="1">
        <v>1298</v>
      </c>
      <c r="C2948" s="1">
        <f>1/COUNTIF(B:B,Pizza_Restaurant_Sales1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Restaurant_Sales1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 s="1">
        <v>2948</v>
      </c>
      <c r="B2949" s="1">
        <v>1298</v>
      </c>
      <c r="C2949" s="1">
        <f>1/COUNTIF(B:B,Pizza_Restaurant_Sales1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Restaurant_Sales1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 s="1">
        <v>2949</v>
      </c>
      <c r="B2950" s="1">
        <v>1299</v>
      </c>
      <c r="C2950" s="1">
        <f>1/COUNTIF(B:B,Pizza_Restaurant_Sales1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Restaurant_Sales1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 s="1">
        <v>2950</v>
      </c>
      <c r="B2951" s="1">
        <v>1299</v>
      </c>
      <c r="C2951" s="1">
        <f>1/COUNTIF(B:B,Pizza_Restaurant_Sales1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Restaurant_Sales1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 s="1">
        <v>2951</v>
      </c>
      <c r="B2952" s="1">
        <v>1299</v>
      </c>
      <c r="C2952" s="1">
        <f>1/COUNTIF(B:B,Pizza_Restaurant_Sales1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Restaurant_Sales1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 s="1">
        <v>2952</v>
      </c>
      <c r="B2953" s="1">
        <v>1300</v>
      </c>
      <c r="C2953" s="1">
        <f>1/COUNTIF(B:B,Pizza_Restaurant_Sales1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Restaurant_Sales1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 s="1">
        <v>2953</v>
      </c>
      <c r="B2954" s="1">
        <v>1300</v>
      </c>
      <c r="C2954" s="1">
        <f>1/COUNTIF(B:B,Pizza_Restaurant_Sales1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Restaurant_Sales1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 s="1">
        <v>2954</v>
      </c>
      <c r="B2955" s="1">
        <v>1301</v>
      </c>
      <c r="C2955" s="1">
        <f>1/COUNTIF(B:B,Pizza_Restaurant_Sales1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Restaurant_Sales1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 s="1">
        <v>2955</v>
      </c>
      <c r="B2956" s="1">
        <v>1301</v>
      </c>
      <c r="C2956" s="1">
        <f>1/COUNTIF(B:B,Pizza_Restaurant_Sales1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Restaurant_Sales1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 s="1">
        <v>2956</v>
      </c>
      <c r="B2957" s="1">
        <v>1301</v>
      </c>
      <c r="C2957" s="1">
        <f>1/COUNTIF(B:B,Pizza_Restaurant_Sales1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Restaurant_Sales1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 s="1">
        <v>2957</v>
      </c>
      <c r="B2958" s="1">
        <v>1301</v>
      </c>
      <c r="C2958" s="1">
        <f>1/COUNTIF(B:B,Pizza_Restaurant_Sales1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Restaurant_Sales1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 s="1">
        <v>2958</v>
      </c>
      <c r="B2959" s="1">
        <v>1302</v>
      </c>
      <c r="C2959" s="1">
        <f>1/COUNTIF(B:B,Pizza_Restaurant_Sales1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Restaurant_Sales1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 s="1">
        <v>2959</v>
      </c>
      <c r="B2960" s="1">
        <v>1302</v>
      </c>
      <c r="C2960" s="1">
        <f>1/COUNTIF(B:B,Pizza_Restaurant_Sales1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Restaurant_Sales1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 s="1">
        <v>2960</v>
      </c>
      <c r="B2961" s="1">
        <v>1303</v>
      </c>
      <c r="C2961" s="1">
        <f>1/COUNTIF(B:B,Pizza_Restaurant_Sales1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Restaurant_Sales1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 s="1">
        <v>2961</v>
      </c>
      <c r="B2962" s="1">
        <v>1303</v>
      </c>
      <c r="C2962" s="1">
        <f>1/COUNTIF(B:B,Pizza_Restaurant_Sales1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Restaurant_Sales1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 s="1">
        <v>2962</v>
      </c>
      <c r="B2963" s="1">
        <v>1303</v>
      </c>
      <c r="C2963" s="1">
        <f>1/COUNTIF(B:B,Pizza_Restaurant_Sales1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Restaurant_Sales1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 s="1">
        <v>2963</v>
      </c>
      <c r="B2964" s="1">
        <v>1303</v>
      </c>
      <c r="C2964" s="1">
        <f>1/COUNTIF(B:B,Pizza_Restaurant_Sales1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Restaurant_Sales1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 s="1">
        <v>2964</v>
      </c>
      <c r="B2965" s="1">
        <v>1304</v>
      </c>
      <c r="C2965" s="1">
        <f>1/COUNTIF(B:B,Pizza_Restaurant_Sales1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Restaurant_Sales1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 s="1">
        <v>2965</v>
      </c>
      <c r="B2966" s="1">
        <v>1305</v>
      </c>
      <c r="C2966" s="1">
        <f>1/COUNTIF(B:B,Pizza_Restaurant_Sales1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Restaurant_Sales1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 s="1">
        <v>2966</v>
      </c>
      <c r="B2967" s="1">
        <v>1306</v>
      </c>
      <c r="C2967" s="1">
        <f>1/COUNTIF(B:B,Pizza_Restaurant_Sales1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Restaurant_Sales1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 s="1">
        <v>2967</v>
      </c>
      <c r="B2968" s="1">
        <v>1306</v>
      </c>
      <c r="C2968" s="1">
        <f>1/COUNTIF(B:B,Pizza_Restaurant_Sales1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Restaurant_Sales1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 s="1">
        <v>2968</v>
      </c>
      <c r="B2969" s="1">
        <v>1307</v>
      </c>
      <c r="C2969" s="1">
        <f>1/COUNTIF(B:B,Pizza_Restaurant_Sales1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Restaurant_Sales1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 s="1">
        <v>2969</v>
      </c>
      <c r="B2970" s="1">
        <v>1308</v>
      </c>
      <c r="C2970" s="1">
        <f>1/COUNTIF(B:B,Pizza_Restaurant_Sales1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Restaurant_Sales1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 s="1">
        <v>2970</v>
      </c>
      <c r="B2971" s="1">
        <v>1309</v>
      </c>
      <c r="C2971" s="1">
        <f>1/COUNTIF(B:B,Pizza_Restaurant_Sales1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Restaurant_Sales1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 s="1">
        <v>2971</v>
      </c>
      <c r="B2972" s="1">
        <v>1310</v>
      </c>
      <c r="C2972" s="1">
        <f>1/COUNTIF(B:B,Pizza_Restaurant_Sales1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Restaurant_Sales1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 s="1">
        <v>2972</v>
      </c>
      <c r="B2973" s="1">
        <v>1310</v>
      </c>
      <c r="C2973" s="1">
        <f>1/COUNTIF(B:B,Pizza_Restaurant_Sales1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Restaurant_Sales1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 s="1">
        <v>2973</v>
      </c>
      <c r="B2974" s="1">
        <v>1311</v>
      </c>
      <c r="C2974" s="1">
        <f>1/COUNTIF(B:B,Pizza_Restaurant_Sales1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Restaurant_Sales1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 s="1">
        <v>2974</v>
      </c>
      <c r="B2975" s="1">
        <v>1311</v>
      </c>
      <c r="C2975" s="1">
        <f>1/COUNTIF(B:B,Pizza_Restaurant_Sales1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Restaurant_Sales1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 s="1">
        <v>2975</v>
      </c>
      <c r="B2976" s="1">
        <v>1312</v>
      </c>
      <c r="C2976" s="1">
        <f>1/COUNTIF(B:B,Pizza_Restaurant_Sales1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Restaurant_Sales1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 s="1">
        <v>2976</v>
      </c>
      <c r="B2977" s="1">
        <v>1313</v>
      </c>
      <c r="C2977" s="1">
        <f>1/COUNTIF(B:B,Pizza_Restaurant_Sales1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Restaurant_Sales1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 s="1">
        <v>2977</v>
      </c>
      <c r="B2978" s="1">
        <v>1314</v>
      </c>
      <c r="C2978" s="1">
        <f>1/COUNTIF(B:B,Pizza_Restaurant_Sales1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Restaurant_Sales1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 s="1">
        <v>2978</v>
      </c>
      <c r="B2979" s="1">
        <v>1314</v>
      </c>
      <c r="C2979" s="1">
        <f>1/COUNTIF(B:B,Pizza_Restaurant_Sales1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Restaurant_Sales1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 s="1">
        <v>2979</v>
      </c>
      <c r="B2980" s="1">
        <v>1314</v>
      </c>
      <c r="C2980" s="1">
        <f>1/COUNTIF(B:B,Pizza_Restaurant_Sales1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Restaurant_Sales1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 s="1">
        <v>2980</v>
      </c>
      <c r="B2981" s="1">
        <v>1315</v>
      </c>
      <c r="C2981" s="1">
        <f>1/COUNTIF(B:B,Pizza_Restaurant_Sales1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Restaurant_Sales1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 s="1">
        <v>2981</v>
      </c>
      <c r="B2982" s="1">
        <v>1315</v>
      </c>
      <c r="C2982" s="1">
        <f>1/COUNTIF(B:B,Pizza_Restaurant_Sales1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Restaurant_Sales1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 s="1">
        <v>2982</v>
      </c>
      <c r="B2983" s="1">
        <v>1316</v>
      </c>
      <c r="C2983" s="1">
        <f>1/COUNTIF(B:B,Pizza_Restaurant_Sales1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Restaurant_Sales1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 s="1">
        <v>2983</v>
      </c>
      <c r="B2984" s="1">
        <v>1317</v>
      </c>
      <c r="C2984" s="1">
        <f>1/COUNTIF(B:B,Pizza_Restaurant_Sales1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Restaurant_Sales1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 s="1">
        <v>2984</v>
      </c>
      <c r="B2985" s="1">
        <v>1318</v>
      </c>
      <c r="C2985" s="1">
        <f>1/COUNTIF(B:B,Pizza_Restaurant_Sales1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Restaurant_Sales1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 s="1">
        <v>2985</v>
      </c>
      <c r="B2986" s="1">
        <v>1318</v>
      </c>
      <c r="C2986" s="1">
        <f>1/COUNTIF(B:B,Pizza_Restaurant_Sales1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Restaurant_Sales1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 s="1">
        <v>2986</v>
      </c>
      <c r="B2987" s="1">
        <v>1319</v>
      </c>
      <c r="C2987" s="1">
        <f>1/COUNTIF(B:B,Pizza_Restaurant_Sales1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Restaurant_Sales1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 s="1">
        <v>2987</v>
      </c>
      <c r="B2988" s="1">
        <v>1319</v>
      </c>
      <c r="C2988" s="1">
        <f>1/COUNTIF(B:B,Pizza_Restaurant_Sales1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Restaurant_Sales1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 s="1">
        <v>2988</v>
      </c>
      <c r="B2989" s="1">
        <v>1319</v>
      </c>
      <c r="C2989" s="1">
        <f>1/COUNTIF(B:B,Pizza_Restaurant_Sales1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Restaurant_Sales1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 s="1">
        <v>2989</v>
      </c>
      <c r="B2990" s="1">
        <v>1320</v>
      </c>
      <c r="C2990" s="1">
        <f>1/COUNTIF(B:B,Pizza_Restaurant_Sales1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Restaurant_Sales1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 s="1">
        <v>2990</v>
      </c>
      <c r="B2991" s="1">
        <v>1320</v>
      </c>
      <c r="C2991" s="1">
        <f>1/COUNTIF(B:B,Pizza_Restaurant_Sales1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Restaurant_Sales1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 s="1">
        <v>2991</v>
      </c>
      <c r="B2992" s="1">
        <v>1321</v>
      </c>
      <c r="C2992" s="1">
        <f>1/COUNTIF(B:B,Pizza_Restaurant_Sales1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Restaurant_Sales1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 s="1">
        <v>2992</v>
      </c>
      <c r="B2993" s="1">
        <v>1321</v>
      </c>
      <c r="C2993" s="1">
        <f>1/COUNTIF(B:B,Pizza_Restaurant_Sales1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Restaurant_Sales1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 s="1">
        <v>2993</v>
      </c>
      <c r="B2994" s="1">
        <v>1321</v>
      </c>
      <c r="C2994" s="1">
        <f>1/COUNTIF(B:B,Pizza_Restaurant_Sales1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Restaurant_Sales1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 s="1">
        <v>2994</v>
      </c>
      <c r="B2995" s="1">
        <v>1322</v>
      </c>
      <c r="C2995" s="1">
        <f>1/COUNTIF(B:B,Pizza_Restaurant_Sales1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Restaurant_Sales1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 s="1">
        <v>2995</v>
      </c>
      <c r="B2996" s="1">
        <v>1322</v>
      </c>
      <c r="C2996" s="1">
        <f>1/COUNTIF(B:B,Pizza_Restaurant_Sales1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Restaurant_Sales1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 s="1">
        <v>2996</v>
      </c>
      <c r="B2997" s="1">
        <v>1323</v>
      </c>
      <c r="C2997" s="1">
        <f>1/COUNTIF(B:B,Pizza_Restaurant_Sales1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Restaurant_Sales1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 s="1">
        <v>2997</v>
      </c>
      <c r="B2998" s="1">
        <v>1323</v>
      </c>
      <c r="C2998" s="1">
        <f>1/COUNTIF(B:B,Pizza_Restaurant_Sales1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Restaurant_Sales1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 s="1">
        <v>2998</v>
      </c>
      <c r="B2999" s="1">
        <v>1323</v>
      </c>
      <c r="C2999" s="1">
        <f>1/COUNTIF(B:B,Pizza_Restaurant_Sales1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Restaurant_Sales1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 s="1">
        <v>2999</v>
      </c>
      <c r="B3000" s="1">
        <v>1323</v>
      </c>
      <c r="C3000" s="1">
        <f>1/COUNTIF(B:B,Pizza_Restaurant_Sales1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Restaurant_Sales1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 s="1">
        <v>3000</v>
      </c>
      <c r="B3001" s="1">
        <v>1323</v>
      </c>
      <c r="C3001" s="1">
        <f>1/COUNTIF(B:B,Pizza_Restaurant_Sales1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Restaurant_Sales1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 s="1">
        <v>3001</v>
      </c>
      <c r="B3002" s="1">
        <v>1323</v>
      </c>
      <c r="C3002" s="1">
        <f>1/COUNTIF(B:B,Pizza_Restaurant_Sales1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Restaurant_Sales1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 s="1">
        <v>3002</v>
      </c>
      <c r="B3003" s="1">
        <v>1323</v>
      </c>
      <c r="C3003" s="1">
        <f>1/COUNTIF(B:B,Pizza_Restaurant_Sales1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Restaurant_Sales1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 s="1">
        <v>3003</v>
      </c>
      <c r="B3004" s="1">
        <v>1323</v>
      </c>
      <c r="C3004" s="1">
        <f>1/COUNTIF(B:B,Pizza_Restaurant_Sales1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Restaurant_Sales1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 s="1">
        <v>3004</v>
      </c>
      <c r="B3005" s="1">
        <v>1323</v>
      </c>
      <c r="C3005" s="1">
        <f>1/COUNTIF(B:B,Pizza_Restaurant_Sales1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Restaurant_Sales1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 s="1">
        <v>3005</v>
      </c>
      <c r="B3006" s="1">
        <v>1324</v>
      </c>
      <c r="C3006" s="1">
        <f>1/COUNTIF(B:B,Pizza_Restaurant_Sales1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Restaurant_Sales1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 s="1">
        <v>3006</v>
      </c>
      <c r="B3007" s="1">
        <v>1324</v>
      </c>
      <c r="C3007" s="1">
        <f>1/COUNTIF(B:B,Pizza_Restaurant_Sales1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Restaurant_Sales1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 s="1">
        <v>3007</v>
      </c>
      <c r="B3008" s="1">
        <v>1324</v>
      </c>
      <c r="C3008" s="1">
        <f>1/COUNTIF(B:B,Pizza_Restaurant_Sales1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Restaurant_Sales1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 s="1">
        <v>3008</v>
      </c>
      <c r="B3009" s="1">
        <v>1325</v>
      </c>
      <c r="C3009" s="1">
        <f>1/COUNTIF(B:B,Pizza_Restaurant_Sales1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Restaurant_Sales1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 s="1">
        <v>3009</v>
      </c>
      <c r="B3010" s="1">
        <v>1325</v>
      </c>
      <c r="C3010" s="1">
        <f>1/COUNTIF(B:B,Pizza_Restaurant_Sales1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Restaurant_Sales1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 s="1">
        <v>3010</v>
      </c>
      <c r="B3011" s="1">
        <v>1325</v>
      </c>
      <c r="C3011" s="1">
        <f>1/COUNTIF(B:B,Pizza_Restaurant_Sales1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Restaurant_Sales1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 s="1">
        <v>3011</v>
      </c>
      <c r="B3012" s="1">
        <v>1326</v>
      </c>
      <c r="C3012" s="1">
        <f>1/COUNTIF(B:B,Pizza_Restaurant_Sales1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Restaurant_Sales1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 s="1">
        <v>3012</v>
      </c>
      <c r="B3013" s="1">
        <v>1326</v>
      </c>
      <c r="C3013" s="1">
        <f>1/COUNTIF(B:B,Pizza_Restaurant_Sales1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Restaurant_Sales1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 s="1">
        <v>3013</v>
      </c>
      <c r="B3014" s="1">
        <v>1327</v>
      </c>
      <c r="C3014" s="1">
        <f>1/COUNTIF(B:B,Pizza_Restaurant_Sales1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Restaurant_Sales1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 s="1">
        <v>3014</v>
      </c>
      <c r="B3015" s="1">
        <v>1328</v>
      </c>
      <c r="C3015" s="1">
        <f>1/COUNTIF(B:B,Pizza_Restaurant_Sales1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Restaurant_Sales1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 s="1">
        <v>3015</v>
      </c>
      <c r="B3016" s="1">
        <v>1329</v>
      </c>
      <c r="C3016" s="1">
        <f>1/COUNTIF(B:B,Pizza_Restaurant_Sales1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Restaurant_Sales1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 s="1">
        <v>3016</v>
      </c>
      <c r="B3017" s="1">
        <v>1330</v>
      </c>
      <c r="C3017" s="1">
        <f>1/COUNTIF(B:B,Pizza_Restaurant_Sales1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Restaurant_Sales1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 s="1">
        <v>3017</v>
      </c>
      <c r="B3018" s="1">
        <v>1330</v>
      </c>
      <c r="C3018" s="1">
        <f>1/COUNTIF(B:B,Pizza_Restaurant_Sales1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Restaurant_Sales1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 s="1">
        <v>3018</v>
      </c>
      <c r="B3019" s="1">
        <v>1331</v>
      </c>
      <c r="C3019" s="1">
        <f>1/COUNTIF(B:B,Pizza_Restaurant_Sales1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Restaurant_Sales1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 s="1">
        <v>3019</v>
      </c>
      <c r="B3020" s="1">
        <v>1331</v>
      </c>
      <c r="C3020" s="1">
        <f>1/COUNTIF(B:B,Pizza_Restaurant_Sales1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Restaurant_Sales1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 s="1">
        <v>3020</v>
      </c>
      <c r="B3021" s="1">
        <v>1331</v>
      </c>
      <c r="C3021" s="1">
        <f>1/COUNTIF(B:B,Pizza_Restaurant_Sales1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Restaurant_Sales1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 s="1">
        <v>3021</v>
      </c>
      <c r="B3022" s="1">
        <v>1332</v>
      </c>
      <c r="C3022" s="1">
        <f>1/COUNTIF(B:B,Pizza_Restaurant_Sales1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Restaurant_Sales1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 s="1">
        <v>3022</v>
      </c>
      <c r="B3023" s="1">
        <v>1333</v>
      </c>
      <c r="C3023" s="1">
        <f>1/COUNTIF(B:B,Pizza_Restaurant_Sales1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Restaurant_Sales1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 s="1">
        <v>3023</v>
      </c>
      <c r="B3024" s="1">
        <v>1333</v>
      </c>
      <c r="C3024" s="1">
        <f>1/COUNTIF(B:B,Pizza_Restaurant_Sales1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Restaurant_Sales1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 s="1">
        <v>3024</v>
      </c>
      <c r="B3025" s="1">
        <v>1334</v>
      </c>
      <c r="C3025" s="1">
        <f>1/COUNTIF(B:B,Pizza_Restaurant_Sales1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Restaurant_Sales1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 s="1">
        <v>3025</v>
      </c>
      <c r="B3026" s="1">
        <v>1335</v>
      </c>
      <c r="C3026" s="1">
        <f>1/COUNTIF(B:B,Pizza_Restaurant_Sales1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Restaurant_Sales1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 s="1">
        <v>3026</v>
      </c>
      <c r="B3027" s="1">
        <v>1336</v>
      </c>
      <c r="C3027" s="1">
        <f>1/COUNTIF(B:B,Pizza_Restaurant_Sales1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Restaurant_Sales1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 s="1">
        <v>3027</v>
      </c>
      <c r="B3028" s="1">
        <v>1337</v>
      </c>
      <c r="C3028" s="1">
        <f>1/COUNTIF(B:B,Pizza_Restaurant_Sales1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Restaurant_Sales1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 s="1">
        <v>3028</v>
      </c>
      <c r="B3029" s="1">
        <v>1338</v>
      </c>
      <c r="C3029" s="1">
        <f>1/COUNTIF(B:B,Pizza_Restaurant_Sales1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Restaurant_Sales1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 s="1">
        <v>3029</v>
      </c>
      <c r="B3030" s="1">
        <v>1338</v>
      </c>
      <c r="C3030" s="1">
        <f>1/COUNTIF(B:B,Pizza_Restaurant_Sales1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Restaurant_Sales1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 s="1">
        <v>3030</v>
      </c>
      <c r="B3031" s="1">
        <v>1338</v>
      </c>
      <c r="C3031" s="1">
        <f>1/COUNTIF(B:B,Pizza_Restaurant_Sales1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Restaurant_Sales1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 s="1">
        <v>3031</v>
      </c>
      <c r="B3032" s="1">
        <v>1339</v>
      </c>
      <c r="C3032" s="1">
        <f>1/COUNTIF(B:B,Pizza_Restaurant_Sales1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Restaurant_Sales1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 s="1">
        <v>3032</v>
      </c>
      <c r="B3033" s="1">
        <v>1339</v>
      </c>
      <c r="C3033" s="1">
        <f>1/COUNTIF(B:B,Pizza_Restaurant_Sales1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Restaurant_Sales1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 s="1">
        <v>3033</v>
      </c>
      <c r="B3034" s="1">
        <v>1340</v>
      </c>
      <c r="C3034" s="1">
        <f>1/COUNTIF(B:B,Pizza_Restaurant_Sales1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Restaurant_Sales1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 s="1">
        <v>3034</v>
      </c>
      <c r="B3035" s="1">
        <v>1340</v>
      </c>
      <c r="C3035" s="1">
        <f>1/COUNTIF(B:B,Pizza_Restaurant_Sales1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Restaurant_Sales1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 s="1">
        <v>3035</v>
      </c>
      <c r="B3036" s="1">
        <v>1340</v>
      </c>
      <c r="C3036" s="1">
        <f>1/COUNTIF(B:B,Pizza_Restaurant_Sales1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Restaurant_Sales1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 s="1">
        <v>3036</v>
      </c>
      <c r="B3037" s="1">
        <v>1340</v>
      </c>
      <c r="C3037" s="1">
        <f>1/COUNTIF(B:B,Pizza_Restaurant_Sales1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Restaurant_Sales1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 s="1">
        <v>3037</v>
      </c>
      <c r="B3038" s="1">
        <v>1340</v>
      </c>
      <c r="C3038" s="1">
        <f>1/COUNTIF(B:B,Pizza_Restaurant_Sales1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Restaurant_Sales1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 s="1">
        <v>3038</v>
      </c>
      <c r="B3039" s="1">
        <v>1340</v>
      </c>
      <c r="C3039" s="1">
        <f>1/COUNTIF(B:B,Pizza_Restaurant_Sales1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Restaurant_Sales1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 s="1">
        <v>3039</v>
      </c>
      <c r="B3040" s="1">
        <v>1341</v>
      </c>
      <c r="C3040" s="1">
        <f>1/COUNTIF(B:B,Pizza_Restaurant_Sales1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Restaurant_Sales1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 s="1">
        <v>3040</v>
      </c>
      <c r="B3041" s="1">
        <v>1341</v>
      </c>
      <c r="C3041" s="1">
        <f>1/COUNTIF(B:B,Pizza_Restaurant_Sales1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Restaurant_Sales1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 s="1">
        <v>3041</v>
      </c>
      <c r="B3042" s="1">
        <v>1341</v>
      </c>
      <c r="C3042" s="1">
        <f>1/COUNTIF(B:B,Pizza_Restaurant_Sales1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Restaurant_Sales1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 s="1">
        <v>3042</v>
      </c>
      <c r="B3043" s="1">
        <v>1341</v>
      </c>
      <c r="C3043" s="1">
        <f>1/COUNTIF(B:B,Pizza_Restaurant_Sales1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Restaurant_Sales1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 s="1">
        <v>3043</v>
      </c>
      <c r="B3044" s="1">
        <v>1342</v>
      </c>
      <c r="C3044" s="1">
        <f>1/COUNTIF(B:B,Pizza_Restaurant_Sales1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Restaurant_Sales1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 s="1">
        <v>3044</v>
      </c>
      <c r="B3045" s="1">
        <v>1343</v>
      </c>
      <c r="C3045" s="1">
        <f>1/COUNTIF(B:B,Pizza_Restaurant_Sales1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Restaurant_Sales1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 s="1">
        <v>3045</v>
      </c>
      <c r="B3046" s="1">
        <v>1344</v>
      </c>
      <c r="C3046" s="1">
        <f>1/COUNTIF(B:B,Pizza_Restaurant_Sales1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Restaurant_Sales1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 s="1">
        <v>3046</v>
      </c>
      <c r="B3047" s="1">
        <v>1345</v>
      </c>
      <c r="C3047" s="1">
        <f>1/COUNTIF(B:B,Pizza_Restaurant_Sales1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Restaurant_Sales1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 s="1">
        <v>3047</v>
      </c>
      <c r="B3048" s="1">
        <v>1345</v>
      </c>
      <c r="C3048" s="1">
        <f>1/COUNTIF(B:B,Pizza_Restaurant_Sales1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Restaurant_Sales1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 s="1">
        <v>3048</v>
      </c>
      <c r="B3049" s="1">
        <v>1346</v>
      </c>
      <c r="C3049" s="1">
        <f>1/COUNTIF(B:B,Pizza_Restaurant_Sales1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Restaurant_Sales1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 s="1">
        <v>3049</v>
      </c>
      <c r="B3050" s="1">
        <v>1346</v>
      </c>
      <c r="C3050" s="1">
        <f>1/COUNTIF(B:B,Pizza_Restaurant_Sales1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Restaurant_Sales1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 s="1">
        <v>3050</v>
      </c>
      <c r="B3051" s="1">
        <v>1347</v>
      </c>
      <c r="C3051" s="1">
        <f>1/COUNTIF(B:B,Pizza_Restaurant_Sales1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Restaurant_Sales1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 s="1">
        <v>3051</v>
      </c>
      <c r="B3052" s="1">
        <v>1347</v>
      </c>
      <c r="C3052" s="1">
        <f>1/COUNTIF(B:B,Pizza_Restaurant_Sales1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Restaurant_Sales1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 s="1">
        <v>3052</v>
      </c>
      <c r="B3053" s="1">
        <v>1347</v>
      </c>
      <c r="C3053" s="1">
        <f>1/COUNTIF(B:B,Pizza_Restaurant_Sales1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Restaurant_Sales1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 s="1">
        <v>3053</v>
      </c>
      <c r="B3054" s="1">
        <v>1348</v>
      </c>
      <c r="C3054" s="1">
        <f>1/COUNTIF(B:B,Pizza_Restaurant_Sales1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Restaurant_Sales1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 s="1">
        <v>3054</v>
      </c>
      <c r="B3055" s="1">
        <v>1349</v>
      </c>
      <c r="C3055" s="1">
        <f>1/COUNTIF(B:B,Pizza_Restaurant_Sales1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Restaurant_Sales1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 s="1">
        <v>3055</v>
      </c>
      <c r="B3056" s="1">
        <v>1349</v>
      </c>
      <c r="C3056" s="1">
        <f>1/COUNTIF(B:B,Pizza_Restaurant_Sales1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Restaurant_Sales1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 s="1">
        <v>3056</v>
      </c>
      <c r="B3057" s="1">
        <v>1350</v>
      </c>
      <c r="C3057" s="1">
        <f>1/COUNTIF(B:B,Pizza_Restaurant_Sales1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Restaurant_Sales1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 s="1">
        <v>3057</v>
      </c>
      <c r="B3058" s="1">
        <v>1350</v>
      </c>
      <c r="C3058" s="1">
        <f>1/COUNTIF(B:B,Pizza_Restaurant_Sales1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Restaurant_Sales1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 s="1">
        <v>3058</v>
      </c>
      <c r="B3059" s="1">
        <v>1351</v>
      </c>
      <c r="C3059" s="1">
        <f>1/COUNTIF(B:B,Pizza_Restaurant_Sales1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Restaurant_Sales1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 s="1">
        <v>3059</v>
      </c>
      <c r="B3060" s="1">
        <v>1351</v>
      </c>
      <c r="C3060" s="1">
        <f>1/COUNTIF(B:B,Pizza_Restaurant_Sales1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Restaurant_Sales1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 s="1">
        <v>3060</v>
      </c>
      <c r="B3061" s="1">
        <v>1352</v>
      </c>
      <c r="C3061" s="1">
        <f>1/COUNTIF(B:B,Pizza_Restaurant_Sales1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Restaurant_Sales1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 s="1">
        <v>3061</v>
      </c>
      <c r="B3062" s="1">
        <v>1352</v>
      </c>
      <c r="C3062" s="1">
        <f>1/COUNTIF(B:B,Pizza_Restaurant_Sales1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Restaurant_Sales1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 s="1">
        <v>3062</v>
      </c>
      <c r="B3063" s="1">
        <v>1352</v>
      </c>
      <c r="C3063" s="1">
        <f>1/COUNTIF(B:B,Pizza_Restaurant_Sales1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Restaurant_Sales1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 s="1">
        <v>3063</v>
      </c>
      <c r="B3064" s="1">
        <v>1353</v>
      </c>
      <c r="C3064" s="1">
        <f>1/COUNTIF(B:B,Pizza_Restaurant_Sales1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Restaurant_Sales1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 s="1">
        <v>3064</v>
      </c>
      <c r="B3065" s="1">
        <v>1353</v>
      </c>
      <c r="C3065" s="1">
        <f>1/COUNTIF(B:B,Pizza_Restaurant_Sales1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Restaurant_Sales1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 s="1">
        <v>3065</v>
      </c>
      <c r="B3066" s="1">
        <v>1354</v>
      </c>
      <c r="C3066" s="1">
        <f>1/COUNTIF(B:B,Pizza_Restaurant_Sales1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Restaurant_Sales1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 s="1">
        <v>3066</v>
      </c>
      <c r="B3067" s="1">
        <v>1355</v>
      </c>
      <c r="C3067" s="1">
        <f>1/COUNTIF(B:B,Pizza_Restaurant_Sales1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Restaurant_Sales1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 s="1">
        <v>3067</v>
      </c>
      <c r="B3068" s="1">
        <v>1355</v>
      </c>
      <c r="C3068" s="1">
        <f>1/COUNTIF(B:B,Pizza_Restaurant_Sales1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Restaurant_Sales1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 s="1">
        <v>3068</v>
      </c>
      <c r="B3069" s="1">
        <v>1356</v>
      </c>
      <c r="C3069" s="1">
        <f>1/COUNTIF(B:B,Pizza_Restaurant_Sales1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Restaurant_Sales1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 s="1">
        <v>3069</v>
      </c>
      <c r="B3070" s="1">
        <v>1356</v>
      </c>
      <c r="C3070" s="1">
        <f>1/COUNTIF(B:B,Pizza_Restaurant_Sales1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Restaurant_Sales1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 s="1">
        <v>3070</v>
      </c>
      <c r="B3071" s="1">
        <v>1357</v>
      </c>
      <c r="C3071" s="1">
        <f>1/COUNTIF(B:B,Pizza_Restaurant_Sales1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Restaurant_Sales1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 s="1">
        <v>3071</v>
      </c>
      <c r="B3072" s="1">
        <v>1357</v>
      </c>
      <c r="C3072" s="1">
        <f>1/COUNTIF(B:B,Pizza_Restaurant_Sales1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Restaurant_Sales1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 s="1">
        <v>3072</v>
      </c>
      <c r="B3073" s="1">
        <v>1358</v>
      </c>
      <c r="C3073" s="1">
        <f>1/COUNTIF(B:B,Pizza_Restaurant_Sales1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Restaurant_Sales1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 s="1">
        <v>3073</v>
      </c>
      <c r="B3074" s="1">
        <v>1359</v>
      </c>
      <c r="C3074" s="1">
        <f>1/COUNTIF(B:B,Pizza_Restaurant_Sales1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Restaurant_Sales1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 s="1">
        <v>3074</v>
      </c>
      <c r="B3075" s="1">
        <v>1360</v>
      </c>
      <c r="C3075" s="1">
        <f>1/COUNTIF(B:B,Pizza_Restaurant_Sales1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Restaurant_Sales1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 s="1">
        <v>3075</v>
      </c>
      <c r="B3076" s="1">
        <v>1361</v>
      </c>
      <c r="C3076" s="1">
        <f>1/COUNTIF(B:B,Pizza_Restaurant_Sales1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Restaurant_Sales1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 s="1">
        <v>3076</v>
      </c>
      <c r="B3077" s="1">
        <v>1361</v>
      </c>
      <c r="C3077" s="1">
        <f>1/COUNTIF(B:B,Pizza_Restaurant_Sales1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Restaurant_Sales1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 s="1">
        <v>3077</v>
      </c>
      <c r="B3078" s="1">
        <v>1362</v>
      </c>
      <c r="C3078" s="1">
        <f>1/COUNTIF(B:B,Pizza_Restaurant_Sales1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Restaurant_Sales1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 s="1">
        <v>3078</v>
      </c>
      <c r="B3079" s="1">
        <v>1362</v>
      </c>
      <c r="C3079" s="1">
        <f>1/COUNTIF(B:B,Pizza_Restaurant_Sales1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Restaurant_Sales1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 s="1">
        <v>3079</v>
      </c>
      <c r="B3080" s="1">
        <v>1363</v>
      </c>
      <c r="C3080" s="1">
        <f>1/COUNTIF(B:B,Pizza_Restaurant_Sales1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Restaurant_Sales1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 s="1">
        <v>3080</v>
      </c>
      <c r="B3081" s="1">
        <v>1363</v>
      </c>
      <c r="C3081" s="1">
        <f>1/COUNTIF(B:B,Pizza_Restaurant_Sales1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Restaurant_Sales1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 s="1">
        <v>3081</v>
      </c>
      <c r="B3082" s="1">
        <v>1363</v>
      </c>
      <c r="C3082" s="1">
        <f>1/COUNTIF(B:B,Pizza_Restaurant_Sales1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Restaurant_Sales1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 s="1">
        <v>3082</v>
      </c>
      <c r="B3083" s="1">
        <v>1363</v>
      </c>
      <c r="C3083" s="1">
        <f>1/COUNTIF(B:B,Pizza_Restaurant_Sales1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Restaurant_Sales1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 s="1">
        <v>3083</v>
      </c>
      <c r="B3084" s="1">
        <v>1364</v>
      </c>
      <c r="C3084" s="1">
        <f>1/COUNTIF(B:B,Pizza_Restaurant_Sales1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Restaurant_Sales1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 s="1">
        <v>3084</v>
      </c>
      <c r="B3085" s="1">
        <v>1364</v>
      </c>
      <c r="C3085" s="1">
        <f>1/COUNTIF(B:B,Pizza_Restaurant_Sales1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Restaurant_Sales1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 s="1">
        <v>3085</v>
      </c>
      <c r="B3086" s="1">
        <v>1364</v>
      </c>
      <c r="C3086" s="1">
        <f>1/COUNTIF(B:B,Pizza_Restaurant_Sales1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Restaurant_Sales1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 s="1">
        <v>3086</v>
      </c>
      <c r="B3087" s="1">
        <v>1365</v>
      </c>
      <c r="C3087" s="1">
        <f>1/COUNTIF(B:B,Pizza_Restaurant_Sales1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Restaurant_Sales1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 s="1">
        <v>3087</v>
      </c>
      <c r="B3088" s="1">
        <v>1366</v>
      </c>
      <c r="C3088" s="1">
        <f>1/COUNTIF(B:B,Pizza_Restaurant_Sales1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Restaurant_Sales1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 s="1">
        <v>3088</v>
      </c>
      <c r="B3089" s="1">
        <v>1366</v>
      </c>
      <c r="C3089" s="1">
        <f>1/COUNTIF(B:B,Pizza_Restaurant_Sales1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Restaurant_Sales1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 s="1">
        <v>3089</v>
      </c>
      <c r="B3090" s="1">
        <v>1367</v>
      </c>
      <c r="C3090" s="1">
        <f>1/COUNTIF(B:B,Pizza_Restaurant_Sales1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Restaurant_Sales1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 s="1">
        <v>3090</v>
      </c>
      <c r="B3091" s="1">
        <v>1367</v>
      </c>
      <c r="C3091" s="1">
        <f>1/COUNTIF(B:B,Pizza_Restaurant_Sales1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Restaurant_Sales1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 s="1">
        <v>3091</v>
      </c>
      <c r="B3092" s="1">
        <v>1367</v>
      </c>
      <c r="C3092" s="1">
        <f>1/COUNTIF(B:B,Pizza_Restaurant_Sales1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Restaurant_Sales1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 s="1">
        <v>3092</v>
      </c>
      <c r="B3093" s="1">
        <v>1367</v>
      </c>
      <c r="C3093" s="1">
        <f>1/COUNTIF(B:B,Pizza_Restaurant_Sales1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Restaurant_Sales1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 s="1">
        <v>3093</v>
      </c>
      <c r="B3094" s="1">
        <v>1368</v>
      </c>
      <c r="C3094" s="1">
        <f>1/COUNTIF(B:B,Pizza_Restaurant_Sales1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Restaurant_Sales1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 s="1">
        <v>3094</v>
      </c>
      <c r="B3095" s="1">
        <v>1368</v>
      </c>
      <c r="C3095" s="1">
        <f>1/COUNTIF(B:B,Pizza_Restaurant_Sales1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Restaurant_Sales1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 s="1">
        <v>3095</v>
      </c>
      <c r="B3096" s="1">
        <v>1369</v>
      </c>
      <c r="C3096" s="1">
        <f>1/COUNTIF(B:B,Pizza_Restaurant_Sales1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Restaurant_Sales1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 s="1">
        <v>3096</v>
      </c>
      <c r="B3097" s="1">
        <v>1369</v>
      </c>
      <c r="C3097" s="1">
        <f>1/COUNTIF(B:B,Pizza_Restaurant_Sales1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Restaurant_Sales1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 s="1">
        <v>3097</v>
      </c>
      <c r="B3098" s="1">
        <v>1370</v>
      </c>
      <c r="C3098" s="1">
        <f>1/COUNTIF(B:B,Pizza_Restaurant_Sales1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Restaurant_Sales1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 s="1">
        <v>3098</v>
      </c>
      <c r="B3099" s="1">
        <v>1370</v>
      </c>
      <c r="C3099" s="1">
        <f>1/COUNTIF(B:B,Pizza_Restaurant_Sales1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Restaurant_Sales1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 s="1">
        <v>3099</v>
      </c>
      <c r="B3100" s="1">
        <v>1371</v>
      </c>
      <c r="C3100" s="1">
        <f>1/COUNTIF(B:B,Pizza_Restaurant_Sales1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Restaurant_Sales1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 s="1">
        <v>3100</v>
      </c>
      <c r="B3101" s="1">
        <v>1372</v>
      </c>
      <c r="C3101" s="1">
        <f>1/COUNTIF(B:B,Pizza_Restaurant_Sales1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Restaurant_Sales1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 s="1">
        <v>3101</v>
      </c>
      <c r="B3102" s="1">
        <v>1372</v>
      </c>
      <c r="C3102" s="1">
        <f>1/COUNTIF(B:B,Pizza_Restaurant_Sales1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Restaurant_Sales1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 s="1">
        <v>3102</v>
      </c>
      <c r="B3103" s="1">
        <v>1373</v>
      </c>
      <c r="C3103" s="1">
        <f>1/COUNTIF(B:B,Pizza_Restaurant_Sales1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Restaurant_Sales1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 s="1">
        <v>3103</v>
      </c>
      <c r="B3104" s="1">
        <v>1373</v>
      </c>
      <c r="C3104" s="1">
        <f>1/COUNTIF(B:B,Pizza_Restaurant_Sales1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Restaurant_Sales1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 s="1">
        <v>3104</v>
      </c>
      <c r="B3105" s="1">
        <v>1374</v>
      </c>
      <c r="C3105" s="1">
        <f>1/COUNTIF(B:B,Pizza_Restaurant_Sales1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Restaurant_Sales1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 s="1">
        <v>3105</v>
      </c>
      <c r="B3106" s="1">
        <v>1374</v>
      </c>
      <c r="C3106" s="1">
        <f>1/COUNTIF(B:B,Pizza_Restaurant_Sales1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Restaurant_Sales1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 s="1">
        <v>3106</v>
      </c>
      <c r="B3107" s="1">
        <v>1375</v>
      </c>
      <c r="C3107" s="1">
        <f>1/COUNTIF(B:B,Pizza_Restaurant_Sales1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Restaurant_Sales1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 s="1">
        <v>3107</v>
      </c>
      <c r="B3108" s="1">
        <v>1375</v>
      </c>
      <c r="C3108" s="1">
        <f>1/COUNTIF(B:B,Pizza_Restaurant_Sales1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Restaurant_Sales1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 s="1">
        <v>3108</v>
      </c>
      <c r="B3109" s="1">
        <v>1375</v>
      </c>
      <c r="C3109" s="1">
        <f>1/COUNTIF(B:B,Pizza_Restaurant_Sales1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Restaurant_Sales1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 s="1">
        <v>3109</v>
      </c>
      <c r="B3110" s="1">
        <v>1376</v>
      </c>
      <c r="C3110" s="1">
        <f>1/COUNTIF(B:B,Pizza_Restaurant_Sales1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Restaurant_Sales1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 s="1">
        <v>3110</v>
      </c>
      <c r="B3111" s="1">
        <v>1377</v>
      </c>
      <c r="C3111" s="1">
        <f>1/COUNTIF(B:B,Pizza_Restaurant_Sales1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Restaurant_Sales1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 s="1">
        <v>3111</v>
      </c>
      <c r="B3112" s="1">
        <v>1377</v>
      </c>
      <c r="C3112" s="1">
        <f>1/COUNTIF(B:B,Pizza_Restaurant_Sales1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Restaurant_Sales1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 s="1">
        <v>3112</v>
      </c>
      <c r="B3113" s="1">
        <v>1377</v>
      </c>
      <c r="C3113" s="1">
        <f>1/COUNTIF(B:B,Pizza_Restaurant_Sales1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Restaurant_Sales1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 s="1">
        <v>3113</v>
      </c>
      <c r="B3114" s="1">
        <v>1377</v>
      </c>
      <c r="C3114" s="1">
        <f>1/COUNTIF(B:B,Pizza_Restaurant_Sales1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Restaurant_Sales1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 s="1">
        <v>3114</v>
      </c>
      <c r="B3115" s="1">
        <v>1378</v>
      </c>
      <c r="C3115" s="1">
        <f>1/COUNTIF(B:B,Pizza_Restaurant_Sales1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Restaurant_Sales1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 s="1">
        <v>3115</v>
      </c>
      <c r="B3116" s="1">
        <v>1378</v>
      </c>
      <c r="C3116" s="1">
        <f>1/COUNTIF(B:B,Pizza_Restaurant_Sales1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Restaurant_Sales1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 s="1">
        <v>3116</v>
      </c>
      <c r="B3117" s="1">
        <v>1379</v>
      </c>
      <c r="C3117" s="1">
        <f>1/COUNTIF(B:B,Pizza_Restaurant_Sales1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Restaurant_Sales1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 s="1">
        <v>3117</v>
      </c>
      <c r="B3118" s="1">
        <v>1379</v>
      </c>
      <c r="C3118" s="1">
        <f>1/COUNTIF(B:B,Pizza_Restaurant_Sales1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Restaurant_Sales1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 s="1">
        <v>3118</v>
      </c>
      <c r="B3119" s="1">
        <v>1379</v>
      </c>
      <c r="C3119" s="1">
        <f>1/COUNTIF(B:B,Pizza_Restaurant_Sales1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Restaurant_Sales1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 s="1">
        <v>3119</v>
      </c>
      <c r="B3120" s="1">
        <v>1380</v>
      </c>
      <c r="C3120" s="1">
        <f>1/COUNTIF(B:B,Pizza_Restaurant_Sales1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Restaurant_Sales1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 s="1">
        <v>3120</v>
      </c>
      <c r="B3121" s="1">
        <v>1380</v>
      </c>
      <c r="C3121" s="1">
        <f>1/COUNTIF(B:B,Pizza_Restaurant_Sales1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Restaurant_Sales1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 s="1">
        <v>3121</v>
      </c>
      <c r="B3122" s="1">
        <v>1380</v>
      </c>
      <c r="C3122" s="1">
        <f>1/COUNTIF(B:B,Pizza_Restaurant_Sales1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Restaurant_Sales1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 s="1">
        <v>3122</v>
      </c>
      <c r="B3123" s="1">
        <v>1381</v>
      </c>
      <c r="C3123" s="1">
        <f>1/COUNTIF(B:B,Pizza_Restaurant_Sales1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Restaurant_Sales1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 s="1">
        <v>3123</v>
      </c>
      <c r="B3124" s="1">
        <v>1381</v>
      </c>
      <c r="C3124" s="1">
        <f>1/COUNTIF(B:B,Pizza_Restaurant_Sales1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Restaurant_Sales1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 s="1">
        <v>3124</v>
      </c>
      <c r="B3125" s="1">
        <v>1381</v>
      </c>
      <c r="C3125" s="1">
        <f>1/COUNTIF(B:B,Pizza_Restaurant_Sales1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Restaurant_Sales1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 s="1">
        <v>3125</v>
      </c>
      <c r="B3126" s="1">
        <v>1382</v>
      </c>
      <c r="C3126" s="1">
        <f>1/COUNTIF(B:B,Pizza_Restaurant_Sales1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Restaurant_Sales1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 s="1">
        <v>3126</v>
      </c>
      <c r="B3127" s="1">
        <v>1382</v>
      </c>
      <c r="C3127" s="1">
        <f>1/COUNTIF(B:B,Pizza_Restaurant_Sales1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Restaurant_Sales1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 s="1">
        <v>3127</v>
      </c>
      <c r="B3128" s="1">
        <v>1382</v>
      </c>
      <c r="C3128" s="1">
        <f>1/COUNTIF(B:B,Pizza_Restaurant_Sales1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Restaurant_Sales1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 s="1">
        <v>3128</v>
      </c>
      <c r="B3129" s="1">
        <v>1383</v>
      </c>
      <c r="C3129" s="1">
        <f>1/COUNTIF(B:B,Pizza_Restaurant_Sales1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Restaurant_Sales1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 s="1">
        <v>3129</v>
      </c>
      <c r="B3130" s="1">
        <v>1384</v>
      </c>
      <c r="C3130" s="1">
        <f>1/COUNTIF(B:B,Pizza_Restaurant_Sales1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Restaurant_Sales1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 s="1">
        <v>3130</v>
      </c>
      <c r="B3131" s="1">
        <v>1384</v>
      </c>
      <c r="C3131" s="1">
        <f>1/COUNTIF(B:B,Pizza_Restaurant_Sales1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Restaurant_Sales1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 s="1">
        <v>3131</v>
      </c>
      <c r="B3132" s="1">
        <v>1385</v>
      </c>
      <c r="C3132" s="1">
        <f>1/COUNTIF(B:B,Pizza_Restaurant_Sales1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Restaurant_Sales1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 s="1">
        <v>3132</v>
      </c>
      <c r="B3133" s="1">
        <v>1385</v>
      </c>
      <c r="C3133" s="1">
        <f>1/COUNTIF(B:B,Pizza_Restaurant_Sales1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Restaurant_Sales1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 s="1">
        <v>3133</v>
      </c>
      <c r="B3134" s="1">
        <v>1386</v>
      </c>
      <c r="C3134" s="1">
        <f>1/COUNTIF(B:B,Pizza_Restaurant_Sales1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Restaurant_Sales1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 s="1">
        <v>3134</v>
      </c>
      <c r="B3135" s="1">
        <v>1386</v>
      </c>
      <c r="C3135" s="1">
        <f>1/COUNTIF(B:B,Pizza_Restaurant_Sales1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Restaurant_Sales1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 s="1">
        <v>3135</v>
      </c>
      <c r="B3136" s="1">
        <v>1387</v>
      </c>
      <c r="C3136" s="1">
        <f>1/COUNTIF(B:B,Pizza_Restaurant_Sales1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Restaurant_Sales1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 s="1">
        <v>3136</v>
      </c>
      <c r="B3137" s="1">
        <v>1387</v>
      </c>
      <c r="C3137" s="1">
        <f>1/COUNTIF(B:B,Pizza_Restaurant_Sales1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Restaurant_Sales1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 s="1">
        <v>3137</v>
      </c>
      <c r="B3138" s="1">
        <v>1387</v>
      </c>
      <c r="C3138" s="1">
        <f>1/COUNTIF(B:B,Pizza_Restaurant_Sales1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Restaurant_Sales1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 s="1">
        <v>3138</v>
      </c>
      <c r="B3139" s="1">
        <v>1388</v>
      </c>
      <c r="C3139" s="1">
        <f>1/COUNTIF(B:B,Pizza_Restaurant_Sales1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Restaurant_Sales1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 s="1">
        <v>3139</v>
      </c>
      <c r="B3140" s="1">
        <v>1389</v>
      </c>
      <c r="C3140" s="1">
        <f>1/COUNTIF(B:B,Pizza_Restaurant_Sales1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Restaurant_Sales1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 s="1">
        <v>3140</v>
      </c>
      <c r="B3141" s="1">
        <v>1390</v>
      </c>
      <c r="C3141" s="1">
        <f>1/COUNTIF(B:B,Pizza_Restaurant_Sales1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Restaurant_Sales1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 s="1">
        <v>3141</v>
      </c>
      <c r="B3142" s="1">
        <v>1391</v>
      </c>
      <c r="C3142" s="1">
        <f>1/COUNTIF(B:B,Pizza_Restaurant_Sales1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Restaurant_Sales1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 s="1">
        <v>3142</v>
      </c>
      <c r="B3143" s="1">
        <v>1391</v>
      </c>
      <c r="C3143" s="1">
        <f>1/COUNTIF(B:B,Pizza_Restaurant_Sales1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Restaurant_Sales1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 s="1">
        <v>3143</v>
      </c>
      <c r="B3144" s="1">
        <v>1391</v>
      </c>
      <c r="C3144" s="1">
        <f>1/COUNTIF(B:B,Pizza_Restaurant_Sales1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Restaurant_Sales1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 s="1">
        <v>3144</v>
      </c>
      <c r="B3145" s="1">
        <v>1391</v>
      </c>
      <c r="C3145" s="1">
        <f>1/COUNTIF(B:B,Pizza_Restaurant_Sales1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Restaurant_Sales1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 s="1">
        <v>3145</v>
      </c>
      <c r="B3146" s="1">
        <v>1392</v>
      </c>
      <c r="C3146" s="1">
        <f>1/COUNTIF(B:B,Pizza_Restaurant_Sales1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Restaurant_Sales1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 s="1">
        <v>3146</v>
      </c>
      <c r="B3147" s="1">
        <v>1392</v>
      </c>
      <c r="C3147" s="1">
        <f>1/COUNTIF(B:B,Pizza_Restaurant_Sales1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Restaurant_Sales1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 s="1">
        <v>3147</v>
      </c>
      <c r="B3148" s="1">
        <v>1393</v>
      </c>
      <c r="C3148" s="1">
        <f>1/COUNTIF(B:B,Pizza_Restaurant_Sales1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Restaurant_Sales1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 s="1">
        <v>3148</v>
      </c>
      <c r="B3149" s="1">
        <v>1393</v>
      </c>
      <c r="C3149" s="1">
        <f>1/COUNTIF(B:B,Pizza_Restaurant_Sales1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Restaurant_Sales1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 s="1">
        <v>3149</v>
      </c>
      <c r="B3150" s="1">
        <v>1394</v>
      </c>
      <c r="C3150" s="1">
        <f>1/COUNTIF(B:B,Pizza_Restaurant_Sales1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Restaurant_Sales1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 s="1">
        <v>3150</v>
      </c>
      <c r="B3151" s="1">
        <v>1395</v>
      </c>
      <c r="C3151" s="1">
        <f>1/COUNTIF(B:B,Pizza_Restaurant_Sales1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Restaurant_Sales1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 s="1">
        <v>3151</v>
      </c>
      <c r="B3152" s="1">
        <v>1396</v>
      </c>
      <c r="C3152" s="1">
        <f>1/COUNTIF(B:B,Pizza_Restaurant_Sales1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Restaurant_Sales1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 s="1">
        <v>3152</v>
      </c>
      <c r="B3153" s="1">
        <v>1397</v>
      </c>
      <c r="C3153" s="1">
        <f>1/COUNTIF(B:B,Pizza_Restaurant_Sales1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Restaurant_Sales1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 s="1">
        <v>3153</v>
      </c>
      <c r="B3154" s="1">
        <v>1398</v>
      </c>
      <c r="C3154" s="1">
        <f>1/COUNTIF(B:B,Pizza_Restaurant_Sales1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Restaurant_Sales1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 s="1">
        <v>3154</v>
      </c>
      <c r="B3155" s="1">
        <v>1398</v>
      </c>
      <c r="C3155" s="1">
        <f>1/COUNTIF(B:B,Pizza_Restaurant_Sales1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Restaurant_Sales1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 s="1">
        <v>3155</v>
      </c>
      <c r="B3156" s="1">
        <v>1398</v>
      </c>
      <c r="C3156" s="1">
        <f>1/COUNTIF(B:B,Pizza_Restaurant_Sales1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Restaurant_Sales1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 s="1">
        <v>3156</v>
      </c>
      <c r="B3157" s="1">
        <v>1398</v>
      </c>
      <c r="C3157" s="1">
        <f>1/COUNTIF(B:B,Pizza_Restaurant_Sales1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Restaurant_Sales1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 s="1">
        <v>3157</v>
      </c>
      <c r="B3158" s="1">
        <v>1398</v>
      </c>
      <c r="C3158" s="1">
        <f>1/COUNTIF(B:B,Pizza_Restaurant_Sales1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Restaurant_Sales1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 s="1">
        <v>3158</v>
      </c>
      <c r="B3159" s="1">
        <v>1398</v>
      </c>
      <c r="C3159" s="1">
        <f>1/COUNTIF(B:B,Pizza_Restaurant_Sales1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Restaurant_Sales1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 s="1">
        <v>3159</v>
      </c>
      <c r="B3160" s="1">
        <v>1399</v>
      </c>
      <c r="C3160" s="1">
        <f>1/COUNTIF(B:B,Pizza_Restaurant_Sales1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Restaurant_Sales1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 s="1">
        <v>3160</v>
      </c>
      <c r="B3161" s="1">
        <v>1399</v>
      </c>
      <c r="C3161" s="1">
        <f>1/COUNTIF(B:B,Pizza_Restaurant_Sales1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Restaurant_Sales1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 s="1">
        <v>3161</v>
      </c>
      <c r="B3162" s="1">
        <v>1399</v>
      </c>
      <c r="C3162" s="1">
        <f>1/COUNTIF(B:B,Pizza_Restaurant_Sales1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Restaurant_Sales1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 s="1">
        <v>3162</v>
      </c>
      <c r="B3163" s="1">
        <v>1399</v>
      </c>
      <c r="C3163" s="1">
        <f>1/COUNTIF(B:B,Pizza_Restaurant_Sales1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Restaurant_Sales1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 s="1">
        <v>3163</v>
      </c>
      <c r="B3164" s="1">
        <v>1400</v>
      </c>
      <c r="C3164" s="1">
        <f>1/COUNTIF(B:B,Pizza_Restaurant_Sales1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Restaurant_Sales1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 s="1">
        <v>3164</v>
      </c>
      <c r="B3165" s="1">
        <v>1401</v>
      </c>
      <c r="C3165" s="1">
        <f>1/COUNTIF(B:B,Pizza_Restaurant_Sales1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Restaurant_Sales1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 s="1">
        <v>3165</v>
      </c>
      <c r="B3166" s="1">
        <v>1402</v>
      </c>
      <c r="C3166" s="1">
        <f>1/COUNTIF(B:B,Pizza_Restaurant_Sales1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Restaurant_Sales1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 s="1">
        <v>3166</v>
      </c>
      <c r="B3167" s="1">
        <v>1402</v>
      </c>
      <c r="C3167" s="1">
        <f>1/COUNTIF(B:B,Pizza_Restaurant_Sales1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Restaurant_Sales1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 s="1">
        <v>3167</v>
      </c>
      <c r="B3168" s="1">
        <v>1402</v>
      </c>
      <c r="C3168" s="1">
        <f>1/COUNTIF(B:B,Pizza_Restaurant_Sales1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Restaurant_Sales1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 s="1">
        <v>3168</v>
      </c>
      <c r="B3169" s="1">
        <v>1403</v>
      </c>
      <c r="C3169" s="1">
        <f>1/COUNTIF(B:B,Pizza_Restaurant_Sales1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Restaurant_Sales1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 s="1">
        <v>3169</v>
      </c>
      <c r="B3170" s="1">
        <v>1404</v>
      </c>
      <c r="C3170" s="1">
        <f>1/COUNTIF(B:B,Pizza_Restaurant_Sales1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Restaurant_Sales1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 s="1">
        <v>3170</v>
      </c>
      <c r="B3171" s="1">
        <v>1404</v>
      </c>
      <c r="C3171" s="1">
        <f>1/COUNTIF(B:B,Pizza_Restaurant_Sales1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Restaurant_Sales1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 s="1">
        <v>3171</v>
      </c>
      <c r="B3172" s="1">
        <v>1405</v>
      </c>
      <c r="C3172" s="1">
        <f>1/COUNTIF(B:B,Pizza_Restaurant_Sales1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Restaurant_Sales1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 s="1">
        <v>3172</v>
      </c>
      <c r="B3173" s="1">
        <v>1405</v>
      </c>
      <c r="C3173" s="1">
        <f>1/COUNTIF(B:B,Pizza_Restaurant_Sales1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Restaurant_Sales1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 s="1">
        <v>3173</v>
      </c>
      <c r="B3174" s="1">
        <v>1405</v>
      </c>
      <c r="C3174" s="1">
        <f>1/COUNTIF(B:B,Pizza_Restaurant_Sales1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Restaurant_Sales1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 s="1">
        <v>3174</v>
      </c>
      <c r="B3175" s="1">
        <v>1406</v>
      </c>
      <c r="C3175" s="1">
        <f>1/COUNTIF(B:B,Pizza_Restaurant_Sales1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Restaurant_Sales1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 s="1">
        <v>3175</v>
      </c>
      <c r="B3176" s="1">
        <v>1407</v>
      </c>
      <c r="C3176" s="1">
        <f>1/COUNTIF(B:B,Pizza_Restaurant_Sales1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Restaurant_Sales1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 s="1">
        <v>3176</v>
      </c>
      <c r="B3177" s="1">
        <v>1408</v>
      </c>
      <c r="C3177" s="1">
        <f>1/COUNTIF(B:B,Pizza_Restaurant_Sales1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Restaurant_Sales1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 s="1">
        <v>3177</v>
      </c>
      <c r="B3178" s="1">
        <v>1408</v>
      </c>
      <c r="C3178" s="1">
        <f>1/COUNTIF(B:B,Pizza_Restaurant_Sales1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Restaurant_Sales1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 s="1">
        <v>3178</v>
      </c>
      <c r="B3179" s="1">
        <v>1409</v>
      </c>
      <c r="C3179" s="1">
        <f>1/COUNTIF(B:B,Pizza_Restaurant_Sales1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Restaurant_Sales1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 s="1">
        <v>3179</v>
      </c>
      <c r="B3180" s="1">
        <v>1410</v>
      </c>
      <c r="C3180" s="1">
        <f>1/COUNTIF(B:B,Pizza_Restaurant_Sales1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Restaurant_Sales1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 s="1">
        <v>3180</v>
      </c>
      <c r="B3181" s="1">
        <v>1410</v>
      </c>
      <c r="C3181" s="1">
        <f>1/COUNTIF(B:B,Pizza_Restaurant_Sales1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Restaurant_Sales1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 s="1">
        <v>3181</v>
      </c>
      <c r="B3182" s="1">
        <v>1410</v>
      </c>
      <c r="C3182" s="1">
        <f>1/COUNTIF(B:B,Pizza_Restaurant_Sales1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Restaurant_Sales1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 s="1">
        <v>3182</v>
      </c>
      <c r="B3183" s="1">
        <v>1411</v>
      </c>
      <c r="C3183" s="1">
        <f>1/COUNTIF(B:B,Pizza_Restaurant_Sales1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Restaurant_Sales1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 s="1">
        <v>3183</v>
      </c>
      <c r="B3184" s="1">
        <v>1411</v>
      </c>
      <c r="C3184" s="1">
        <f>1/COUNTIF(B:B,Pizza_Restaurant_Sales1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Restaurant_Sales1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 s="1">
        <v>3184</v>
      </c>
      <c r="B3185" s="1">
        <v>1411</v>
      </c>
      <c r="C3185" s="1">
        <f>1/COUNTIF(B:B,Pizza_Restaurant_Sales1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Restaurant_Sales1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 s="1">
        <v>3185</v>
      </c>
      <c r="B3186" s="1">
        <v>1412</v>
      </c>
      <c r="C3186" s="1">
        <f>1/COUNTIF(B:B,Pizza_Restaurant_Sales1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Restaurant_Sales1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 s="1">
        <v>3186</v>
      </c>
      <c r="B3187" s="1">
        <v>1412</v>
      </c>
      <c r="C3187" s="1">
        <f>1/COUNTIF(B:B,Pizza_Restaurant_Sales1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Restaurant_Sales1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 s="1">
        <v>3187</v>
      </c>
      <c r="B3188" s="1">
        <v>1413</v>
      </c>
      <c r="C3188" s="1">
        <f>1/COUNTIF(B:B,Pizza_Restaurant_Sales1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Restaurant_Sales1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 s="1">
        <v>3188</v>
      </c>
      <c r="B3189" s="1">
        <v>1413</v>
      </c>
      <c r="C3189" s="1">
        <f>1/COUNTIF(B:B,Pizza_Restaurant_Sales1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Restaurant_Sales1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 s="1">
        <v>3189</v>
      </c>
      <c r="B3190" s="1">
        <v>1413</v>
      </c>
      <c r="C3190" s="1">
        <f>1/COUNTIF(B:B,Pizza_Restaurant_Sales1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Restaurant_Sales1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 s="1">
        <v>3190</v>
      </c>
      <c r="B3191" s="1">
        <v>1413</v>
      </c>
      <c r="C3191" s="1">
        <f>1/COUNTIF(B:B,Pizza_Restaurant_Sales1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Restaurant_Sales1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 s="1">
        <v>3191</v>
      </c>
      <c r="B3192" s="1">
        <v>1414</v>
      </c>
      <c r="C3192" s="1">
        <f>1/COUNTIF(B:B,Pizza_Restaurant_Sales1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Restaurant_Sales1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 s="1">
        <v>3192</v>
      </c>
      <c r="B3193" s="1">
        <v>1415</v>
      </c>
      <c r="C3193" s="1">
        <f>1/COUNTIF(B:B,Pizza_Restaurant_Sales1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Restaurant_Sales1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 s="1">
        <v>3193</v>
      </c>
      <c r="B3194" s="1">
        <v>1416</v>
      </c>
      <c r="C3194" s="1">
        <f>1/COUNTIF(B:B,Pizza_Restaurant_Sales1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Restaurant_Sales1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 s="1">
        <v>3194</v>
      </c>
      <c r="B3195" s="1">
        <v>1416</v>
      </c>
      <c r="C3195" s="1">
        <f>1/COUNTIF(B:B,Pizza_Restaurant_Sales1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Restaurant_Sales1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 s="1">
        <v>3195</v>
      </c>
      <c r="B3196" s="1">
        <v>1416</v>
      </c>
      <c r="C3196" s="1">
        <f>1/COUNTIF(B:B,Pizza_Restaurant_Sales1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Restaurant_Sales1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 s="1">
        <v>3196</v>
      </c>
      <c r="B3197" s="1">
        <v>1416</v>
      </c>
      <c r="C3197" s="1">
        <f>1/COUNTIF(B:B,Pizza_Restaurant_Sales1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Restaurant_Sales1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 s="1">
        <v>3197</v>
      </c>
      <c r="B3198" s="1">
        <v>1417</v>
      </c>
      <c r="C3198" s="1">
        <f>1/COUNTIF(B:B,Pizza_Restaurant_Sales1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Restaurant_Sales1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 s="1">
        <v>3198</v>
      </c>
      <c r="B3199" s="1">
        <v>1417</v>
      </c>
      <c r="C3199" s="1">
        <f>1/COUNTIF(B:B,Pizza_Restaurant_Sales1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Restaurant_Sales1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 s="1">
        <v>3199</v>
      </c>
      <c r="B3200" s="1">
        <v>1417</v>
      </c>
      <c r="C3200" s="1">
        <f>1/COUNTIF(B:B,Pizza_Restaurant_Sales1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Restaurant_Sales1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 s="1">
        <v>3200</v>
      </c>
      <c r="B3201" s="1">
        <v>1417</v>
      </c>
      <c r="C3201" s="1">
        <f>1/COUNTIF(B:B,Pizza_Restaurant_Sales1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Restaurant_Sales1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 s="1">
        <v>3201</v>
      </c>
      <c r="B3202" s="1">
        <v>1418</v>
      </c>
      <c r="C3202" s="1">
        <f>1/COUNTIF(B:B,Pizza_Restaurant_Sales1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Restaurant_Sales1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 s="1">
        <v>3202</v>
      </c>
      <c r="B3203" s="1">
        <v>1419</v>
      </c>
      <c r="C3203" s="1">
        <f>1/COUNTIF(B:B,Pizza_Restaurant_Sales1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Restaurant_Sales1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 s="1">
        <v>3203</v>
      </c>
      <c r="B3204" s="1">
        <v>1419</v>
      </c>
      <c r="C3204" s="1">
        <f>1/COUNTIF(B:B,Pizza_Restaurant_Sales1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Restaurant_Sales1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 s="1">
        <v>3204</v>
      </c>
      <c r="B3205" s="1">
        <v>1420</v>
      </c>
      <c r="C3205" s="1">
        <f>1/COUNTIF(B:B,Pizza_Restaurant_Sales1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Restaurant_Sales1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 s="1">
        <v>3205</v>
      </c>
      <c r="B3206" s="1">
        <v>1420</v>
      </c>
      <c r="C3206" s="1">
        <f>1/COUNTIF(B:B,Pizza_Restaurant_Sales1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Restaurant_Sales1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 s="1">
        <v>3206</v>
      </c>
      <c r="B3207" s="1">
        <v>1420</v>
      </c>
      <c r="C3207" s="1">
        <f>1/COUNTIF(B:B,Pizza_Restaurant_Sales1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Restaurant_Sales1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 s="1">
        <v>3207</v>
      </c>
      <c r="B3208" s="1">
        <v>1421</v>
      </c>
      <c r="C3208" s="1">
        <f>1/COUNTIF(B:B,Pizza_Restaurant_Sales1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Restaurant_Sales1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 s="1">
        <v>3208</v>
      </c>
      <c r="B3209" s="1">
        <v>1422</v>
      </c>
      <c r="C3209" s="1">
        <f>1/COUNTIF(B:B,Pizza_Restaurant_Sales1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Restaurant_Sales1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 s="1">
        <v>3209</v>
      </c>
      <c r="B3210" s="1">
        <v>1422</v>
      </c>
      <c r="C3210" s="1">
        <f>1/COUNTIF(B:B,Pizza_Restaurant_Sales1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Restaurant_Sales1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 s="1">
        <v>3210</v>
      </c>
      <c r="B3211" s="1">
        <v>1423</v>
      </c>
      <c r="C3211" s="1">
        <f>1/COUNTIF(B:B,Pizza_Restaurant_Sales1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Restaurant_Sales1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 s="1">
        <v>3211</v>
      </c>
      <c r="B3212" s="1">
        <v>1423</v>
      </c>
      <c r="C3212" s="1">
        <f>1/COUNTIF(B:B,Pizza_Restaurant_Sales1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Restaurant_Sales1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 s="1">
        <v>3212</v>
      </c>
      <c r="B3213" s="1">
        <v>1423</v>
      </c>
      <c r="C3213" s="1">
        <f>1/COUNTIF(B:B,Pizza_Restaurant_Sales1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Restaurant_Sales1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 s="1">
        <v>3213</v>
      </c>
      <c r="B3214" s="1">
        <v>1424</v>
      </c>
      <c r="C3214" s="1">
        <f>1/COUNTIF(B:B,Pizza_Restaurant_Sales1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Restaurant_Sales1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 s="1">
        <v>3214</v>
      </c>
      <c r="B3215" s="1">
        <v>1424</v>
      </c>
      <c r="C3215" s="1">
        <f>1/COUNTIF(B:B,Pizza_Restaurant_Sales1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Restaurant_Sales1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 s="1">
        <v>3215</v>
      </c>
      <c r="B3216" s="1">
        <v>1425</v>
      </c>
      <c r="C3216" s="1">
        <f>1/COUNTIF(B:B,Pizza_Restaurant_Sales1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Restaurant_Sales1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 s="1">
        <v>3216</v>
      </c>
      <c r="B3217" s="1">
        <v>1425</v>
      </c>
      <c r="C3217" s="1">
        <f>1/COUNTIF(B:B,Pizza_Restaurant_Sales1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Restaurant_Sales1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 s="1">
        <v>3217</v>
      </c>
      <c r="B3218" s="1">
        <v>1425</v>
      </c>
      <c r="C3218" s="1">
        <f>1/COUNTIF(B:B,Pizza_Restaurant_Sales1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Restaurant_Sales1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 s="1">
        <v>3218</v>
      </c>
      <c r="B3219" s="1">
        <v>1426</v>
      </c>
      <c r="C3219" s="1">
        <f>1/COUNTIF(B:B,Pizza_Restaurant_Sales1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Restaurant_Sales1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 s="1">
        <v>3219</v>
      </c>
      <c r="B3220" s="1">
        <v>1427</v>
      </c>
      <c r="C3220" s="1">
        <f>1/COUNTIF(B:B,Pizza_Restaurant_Sales1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Restaurant_Sales1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 s="1">
        <v>3220</v>
      </c>
      <c r="B3221" s="1">
        <v>1427</v>
      </c>
      <c r="C3221" s="1">
        <f>1/COUNTIF(B:B,Pizza_Restaurant_Sales1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Restaurant_Sales1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 s="1">
        <v>3221</v>
      </c>
      <c r="B3222" s="1">
        <v>1427</v>
      </c>
      <c r="C3222" s="1">
        <f>1/COUNTIF(B:B,Pizza_Restaurant_Sales1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Restaurant_Sales1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 s="1">
        <v>3222</v>
      </c>
      <c r="B3223" s="1">
        <v>1428</v>
      </c>
      <c r="C3223" s="1">
        <f>1/COUNTIF(B:B,Pizza_Restaurant_Sales1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Restaurant_Sales1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 s="1">
        <v>3223</v>
      </c>
      <c r="B3224" s="1">
        <v>1428</v>
      </c>
      <c r="C3224" s="1">
        <f>1/COUNTIF(B:B,Pizza_Restaurant_Sales1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Restaurant_Sales1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 s="1">
        <v>3224</v>
      </c>
      <c r="B3225" s="1">
        <v>1429</v>
      </c>
      <c r="C3225" s="1">
        <f>1/COUNTIF(B:B,Pizza_Restaurant_Sales1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Restaurant_Sales1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 s="1">
        <v>3225</v>
      </c>
      <c r="B3226" s="1">
        <v>1429</v>
      </c>
      <c r="C3226" s="1">
        <f>1/COUNTIF(B:B,Pizza_Restaurant_Sales1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Restaurant_Sales1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 s="1">
        <v>3226</v>
      </c>
      <c r="B3227" s="1">
        <v>1429</v>
      </c>
      <c r="C3227" s="1">
        <f>1/COUNTIF(B:B,Pizza_Restaurant_Sales1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Restaurant_Sales1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 s="1">
        <v>3227</v>
      </c>
      <c r="B3228" s="1">
        <v>1429</v>
      </c>
      <c r="C3228" s="1">
        <f>1/COUNTIF(B:B,Pizza_Restaurant_Sales1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Restaurant_Sales1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 s="1">
        <v>3228</v>
      </c>
      <c r="B3229" s="1">
        <v>1430</v>
      </c>
      <c r="C3229" s="1">
        <f>1/COUNTIF(B:B,Pizza_Restaurant_Sales1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Restaurant_Sales1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 s="1">
        <v>3229</v>
      </c>
      <c r="B3230" s="1">
        <v>1430</v>
      </c>
      <c r="C3230" s="1">
        <f>1/COUNTIF(B:B,Pizza_Restaurant_Sales1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Restaurant_Sales1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 s="1">
        <v>3230</v>
      </c>
      <c r="B3231" s="1">
        <v>1430</v>
      </c>
      <c r="C3231" s="1">
        <f>1/COUNTIF(B:B,Pizza_Restaurant_Sales1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Restaurant_Sales1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 s="1">
        <v>3231</v>
      </c>
      <c r="B3232" s="1">
        <v>1431</v>
      </c>
      <c r="C3232" s="1">
        <f>1/COUNTIF(B:B,Pizza_Restaurant_Sales1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Restaurant_Sales1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 s="1">
        <v>3232</v>
      </c>
      <c r="B3233" s="1">
        <v>1432</v>
      </c>
      <c r="C3233" s="1">
        <f>1/COUNTIF(B:B,Pizza_Restaurant_Sales1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Restaurant_Sales1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 s="1">
        <v>3233</v>
      </c>
      <c r="B3234" s="1">
        <v>1432</v>
      </c>
      <c r="C3234" s="1">
        <f>1/COUNTIF(B:B,Pizza_Restaurant_Sales1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Restaurant_Sales1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 s="1">
        <v>3234</v>
      </c>
      <c r="B3235" s="1">
        <v>1432</v>
      </c>
      <c r="C3235" s="1">
        <f>1/COUNTIF(B:B,Pizza_Restaurant_Sales1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Restaurant_Sales1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 s="1">
        <v>3235</v>
      </c>
      <c r="B3236" s="1">
        <v>1433</v>
      </c>
      <c r="C3236" s="1">
        <f>1/COUNTIF(B:B,Pizza_Restaurant_Sales1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Restaurant_Sales1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 s="1">
        <v>3236</v>
      </c>
      <c r="B3237" s="1">
        <v>1433</v>
      </c>
      <c r="C3237" s="1">
        <f>1/COUNTIF(B:B,Pizza_Restaurant_Sales1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Restaurant_Sales1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 s="1">
        <v>3237</v>
      </c>
      <c r="B3238" s="1">
        <v>1434</v>
      </c>
      <c r="C3238" s="1">
        <f>1/COUNTIF(B:B,Pizza_Restaurant_Sales1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Restaurant_Sales1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 s="1">
        <v>3238</v>
      </c>
      <c r="B3239" s="1">
        <v>1434</v>
      </c>
      <c r="C3239" s="1">
        <f>1/COUNTIF(B:B,Pizza_Restaurant_Sales1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Restaurant_Sales1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 s="1">
        <v>3239</v>
      </c>
      <c r="B3240" s="1">
        <v>1435</v>
      </c>
      <c r="C3240" s="1">
        <f>1/COUNTIF(B:B,Pizza_Restaurant_Sales1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Restaurant_Sales1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 s="1">
        <v>3240</v>
      </c>
      <c r="B3241" s="1">
        <v>1435</v>
      </c>
      <c r="C3241" s="1">
        <f>1/COUNTIF(B:B,Pizza_Restaurant_Sales1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Restaurant_Sales1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 s="1">
        <v>3241</v>
      </c>
      <c r="B3242" s="1">
        <v>1435</v>
      </c>
      <c r="C3242" s="1">
        <f>1/COUNTIF(B:B,Pizza_Restaurant_Sales1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Restaurant_Sales1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 s="1">
        <v>3242</v>
      </c>
      <c r="B3243" s="1">
        <v>1435</v>
      </c>
      <c r="C3243" s="1">
        <f>1/COUNTIF(B:B,Pizza_Restaurant_Sales1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Restaurant_Sales1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 s="1">
        <v>3243</v>
      </c>
      <c r="B3244" s="1">
        <v>1436</v>
      </c>
      <c r="C3244" s="1">
        <f>1/COUNTIF(B:B,Pizza_Restaurant_Sales1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Restaurant_Sales1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 s="1">
        <v>3244</v>
      </c>
      <c r="B3245" s="1">
        <v>1436</v>
      </c>
      <c r="C3245" s="1">
        <f>1/COUNTIF(B:B,Pizza_Restaurant_Sales1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Restaurant_Sales1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 s="1">
        <v>3245</v>
      </c>
      <c r="B3246" s="1">
        <v>1436</v>
      </c>
      <c r="C3246" s="1">
        <f>1/COUNTIF(B:B,Pizza_Restaurant_Sales1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Restaurant_Sales1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 s="1">
        <v>3246</v>
      </c>
      <c r="B3247" s="1">
        <v>1437</v>
      </c>
      <c r="C3247" s="1">
        <f>1/COUNTIF(B:B,Pizza_Restaurant_Sales1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Restaurant_Sales1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 s="1">
        <v>3247</v>
      </c>
      <c r="B3248" s="1">
        <v>1438</v>
      </c>
      <c r="C3248" s="1">
        <f>1/COUNTIF(B:B,Pizza_Restaurant_Sales1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Restaurant_Sales1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 s="1">
        <v>3248</v>
      </c>
      <c r="B3249" s="1">
        <v>1438</v>
      </c>
      <c r="C3249" s="1">
        <f>1/COUNTIF(B:B,Pizza_Restaurant_Sales1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Restaurant_Sales1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 s="1">
        <v>3249</v>
      </c>
      <c r="B3250" s="1">
        <v>1439</v>
      </c>
      <c r="C3250" s="1">
        <f>1/COUNTIF(B:B,Pizza_Restaurant_Sales1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Restaurant_Sales1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 s="1">
        <v>3250</v>
      </c>
      <c r="B3251" s="1">
        <v>1439</v>
      </c>
      <c r="C3251" s="1">
        <f>1/COUNTIF(B:B,Pizza_Restaurant_Sales1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Restaurant_Sales1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 s="1">
        <v>3251</v>
      </c>
      <c r="B3252" s="1">
        <v>1440</v>
      </c>
      <c r="C3252" s="1">
        <f>1/COUNTIF(B:B,Pizza_Restaurant_Sales1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Restaurant_Sales1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 s="1">
        <v>3252</v>
      </c>
      <c r="B3253" s="1">
        <v>1441</v>
      </c>
      <c r="C3253" s="1">
        <f>1/COUNTIF(B:B,Pizza_Restaurant_Sales1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Restaurant_Sales1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 s="1">
        <v>3253</v>
      </c>
      <c r="B3254" s="1">
        <v>1441</v>
      </c>
      <c r="C3254" s="1">
        <f>1/COUNTIF(B:B,Pizza_Restaurant_Sales1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Restaurant_Sales1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 s="1">
        <v>3254</v>
      </c>
      <c r="B3255" s="1">
        <v>1442</v>
      </c>
      <c r="C3255" s="1">
        <f>1/COUNTIF(B:B,Pizza_Restaurant_Sales1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Restaurant_Sales1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 s="1">
        <v>3255</v>
      </c>
      <c r="B3256" s="1">
        <v>1442</v>
      </c>
      <c r="C3256" s="1">
        <f>1/COUNTIF(B:B,Pizza_Restaurant_Sales1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Restaurant_Sales1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 s="1">
        <v>3256</v>
      </c>
      <c r="B3257" s="1">
        <v>1442</v>
      </c>
      <c r="C3257" s="1">
        <f>1/COUNTIF(B:B,Pizza_Restaurant_Sales1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Restaurant_Sales1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 s="1">
        <v>3257</v>
      </c>
      <c r="B3258" s="1">
        <v>1442</v>
      </c>
      <c r="C3258" s="1">
        <f>1/COUNTIF(B:B,Pizza_Restaurant_Sales1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Restaurant_Sales1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 s="1">
        <v>3258</v>
      </c>
      <c r="B3259" s="1">
        <v>1443</v>
      </c>
      <c r="C3259" s="1">
        <f>1/COUNTIF(B:B,Pizza_Restaurant_Sales1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Restaurant_Sales1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 s="1">
        <v>3259</v>
      </c>
      <c r="B3260" s="1">
        <v>1443</v>
      </c>
      <c r="C3260" s="1">
        <f>1/COUNTIF(B:B,Pizza_Restaurant_Sales1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Restaurant_Sales1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 s="1">
        <v>3260</v>
      </c>
      <c r="B3261" s="1">
        <v>1444</v>
      </c>
      <c r="C3261" s="1">
        <f>1/COUNTIF(B:B,Pizza_Restaurant_Sales1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Restaurant_Sales1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 s="1">
        <v>3261</v>
      </c>
      <c r="B3262" s="1">
        <v>1445</v>
      </c>
      <c r="C3262" s="1">
        <f>1/COUNTIF(B:B,Pizza_Restaurant_Sales1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Restaurant_Sales1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 s="1">
        <v>3262</v>
      </c>
      <c r="B3263" s="1">
        <v>1445</v>
      </c>
      <c r="C3263" s="1">
        <f>1/COUNTIF(B:B,Pizza_Restaurant_Sales1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Restaurant_Sales1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 s="1">
        <v>3263</v>
      </c>
      <c r="B3264" s="1">
        <v>1445</v>
      </c>
      <c r="C3264" s="1">
        <f>1/COUNTIF(B:B,Pizza_Restaurant_Sales1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Restaurant_Sales1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 s="1">
        <v>3264</v>
      </c>
      <c r="B3265" s="1">
        <v>1445</v>
      </c>
      <c r="C3265" s="1">
        <f>1/COUNTIF(B:B,Pizza_Restaurant_Sales1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Restaurant_Sales1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 s="1">
        <v>3265</v>
      </c>
      <c r="B3266" s="1">
        <v>1446</v>
      </c>
      <c r="C3266" s="1">
        <f>1/COUNTIF(B:B,Pizza_Restaurant_Sales1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Restaurant_Sales1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 s="1">
        <v>3266</v>
      </c>
      <c r="B3267" s="1">
        <v>1446</v>
      </c>
      <c r="C3267" s="1">
        <f>1/COUNTIF(B:B,Pizza_Restaurant_Sales1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Restaurant_Sales1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 s="1">
        <v>3267</v>
      </c>
      <c r="B3268" s="1">
        <v>1447</v>
      </c>
      <c r="C3268" s="1">
        <f>1/COUNTIF(B:B,Pizza_Restaurant_Sales1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Restaurant_Sales1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 s="1">
        <v>3268</v>
      </c>
      <c r="B3269" s="1">
        <v>1447</v>
      </c>
      <c r="C3269" s="1">
        <f>1/COUNTIF(B:B,Pizza_Restaurant_Sales1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Restaurant_Sales1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 s="1">
        <v>3269</v>
      </c>
      <c r="B3270" s="1">
        <v>1448</v>
      </c>
      <c r="C3270" s="1">
        <f>1/COUNTIF(B:B,Pizza_Restaurant_Sales1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Restaurant_Sales1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 s="1">
        <v>3270</v>
      </c>
      <c r="B3271" s="1">
        <v>1449</v>
      </c>
      <c r="C3271" s="1">
        <f>1/COUNTIF(B:B,Pizza_Restaurant_Sales1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Restaurant_Sales1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 s="1">
        <v>3271</v>
      </c>
      <c r="B3272" s="1">
        <v>1449</v>
      </c>
      <c r="C3272" s="1">
        <f>1/COUNTIF(B:B,Pizza_Restaurant_Sales1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Restaurant_Sales1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 s="1">
        <v>3272</v>
      </c>
      <c r="B3273" s="1">
        <v>1450</v>
      </c>
      <c r="C3273" s="1">
        <f>1/COUNTIF(B:B,Pizza_Restaurant_Sales1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Restaurant_Sales1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 s="1">
        <v>3273</v>
      </c>
      <c r="B3274" s="1">
        <v>1450</v>
      </c>
      <c r="C3274" s="1">
        <f>1/COUNTIF(B:B,Pizza_Restaurant_Sales1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Restaurant_Sales1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 s="1">
        <v>3274</v>
      </c>
      <c r="B3275" s="1">
        <v>1450</v>
      </c>
      <c r="C3275" s="1">
        <f>1/COUNTIF(B:B,Pizza_Restaurant_Sales1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Restaurant_Sales1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 s="1">
        <v>3275</v>
      </c>
      <c r="B3276" s="1">
        <v>1450</v>
      </c>
      <c r="C3276" s="1">
        <f>1/COUNTIF(B:B,Pizza_Restaurant_Sales1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Restaurant_Sales1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 s="1">
        <v>3276</v>
      </c>
      <c r="B3277" s="1">
        <v>1451</v>
      </c>
      <c r="C3277" s="1">
        <f>1/COUNTIF(B:B,Pizza_Restaurant_Sales1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Restaurant_Sales1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 s="1">
        <v>3277</v>
      </c>
      <c r="B3278" s="1">
        <v>1451</v>
      </c>
      <c r="C3278" s="1">
        <f>1/COUNTIF(B:B,Pizza_Restaurant_Sales1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Restaurant_Sales1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 s="1">
        <v>3278</v>
      </c>
      <c r="B3279" s="1">
        <v>1451</v>
      </c>
      <c r="C3279" s="1">
        <f>1/COUNTIF(B:B,Pizza_Restaurant_Sales1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Restaurant_Sales1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 s="1">
        <v>3279</v>
      </c>
      <c r="B3280" s="1">
        <v>1451</v>
      </c>
      <c r="C3280" s="1">
        <f>1/COUNTIF(B:B,Pizza_Restaurant_Sales1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Restaurant_Sales1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 s="1">
        <v>3280</v>
      </c>
      <c r="B3281" s="1">
        <v>1452</v>
      </c>
      <c r="C3281" s="1">
        <f>1/COUNTIF(B:B,Pizza_Restaurant_Sales1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Restaurant_Sales1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 s="1">
        <v>3281</v>
      </c>
      <c r="B3282" s="1">
        <v>1452</v>
      </c>
      <c r="C3282" s="1">
        <f>1/COUNTIF(B:B,Pizza_Restaurant_Sales1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Restaurant_Sales1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 s="1">
        <v>3282</v>
      </c>
      <c r="B3283" s="1">
        <v>1453</v>
      </c>
      <c r="C3283" s="1">
        <f>1/COUNTIF(B:B,Pizza_Restaurant_Sales1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Restaurant_Sales1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 s="1">
        <v>3283</v>
      </c>
      <c r="B3284" s="1">
        <v>1453</v>
      </c>
      <c r="C3284" s="1">
        <f>1/COUNTIF(B:B,Pizza_Restaurant_Sales1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Restaurant_Sales1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 s="1">
        <v>3284</v>
      </c>
      <c r="B3285" s="1">
        <v>1453</v>
      </c>
      <c r="C3285" s="1">
        <f>1/COUNTIF(B:B,Pizza_Restaurant_Sales1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Restaurant_Sales1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 s="1">
        <v>3285</v>
      </c>
      <c r="B3286" s="1">
        <v>1453</v>
      </c>
      <c r="C3286" s="1">
        <f>1/COUNTIF(B:B,Pizza_Restaurant_Sales1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Restaurant_Sales1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 s="1">
        <v>3286</v>
      </c>
      <c r="B3287" s="1">
        <v>1454</v>
      </c>
      <c r="C3287" s="1">
        <f>1/COUNTIF(B:B,Pizza_Restaurant_Sales1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Restaurant_Sales1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 s="1">
        <v>3287</v>
      </c>
      <c r="B3288" s="1">
        <v>1454</v>
      </c>
      <c r="C3288" s="1">
        <f>1/COUNTIF(B:B,Pizza_Restaurant_Sales1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Restaurant_Sales1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 s="1">
        <v>3288</v>
      </c>
      <c r="B3289" s="1">
        <v>1455</v>
      </c>
      <c r="C3289" s="1">
        <f>1/COUNTIF(B:B,Pizza_Restaurant_Sales1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Restaurant_Sales1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 s="1">
        <v>3289</v>
      </c>
      <c r="B3290" s="1">
        <v>1456</v>
      </c>
      <c r="C3290" s="1">
        <f>1/COUNTIF(B:B,Pizza_Restaurant_Sales1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Restaurant_Sales1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 s="1">
        <v>3290</v>
      </c>
      <c r="B3291" s="1">
        <v>1457</v>
      </c>
      <c r="C3291" s="1">
        <f>1/COUNTIF(B:B,Pizza_Restaurant_Sales1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Restaurant_Sales1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 s="1">
        <v>3291</v>
      </c>
      <c r="B3292" s="1">
        <v>1457</v>
      </c>
      <c r="C3292" s="1">
        <f>1/COUNTIF(B:B,Pizza_Restaurant_Sales1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Restaurant_Sales1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 s="1">
        <v>3292</v>
      </c>
      <c r="B3293" s="1">
        <v>1457</v>
      </c>
      <c r="C3293" s="1">
        <f>1/COUNTIF(B:B,Pizza_Restaurant_Sales1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Restaurant_Sales1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 s="1">
        <v>3293</v>
      </c>
      <c r="B3294" s="1">
        <v>1457</v>
      </c>
      <c r="C3294" s="1">
        <f>1/COUNTIF(B:B,Pizza_Restaurant_Sales1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Restaurant_Sales1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 s="1">
        <v>3294</v>
      </c>
      <c r="B3295" s="1">
        <v>1457</v>
      </c>
      <c r="C3295" s="1">
        <f>1/COUNTIF(B:B,Pizza_Restaurant_Sales1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Restaurant_Sales1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 s="1">
        <v>3295</v>
      </c>
      <c r="B3296" s="1">
        <v>1457</v>
      </c>
      <c r="C3296" s="1">
        <f>1/COUNTIF(B:B,Pizza_Restaurant_Sales1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Restaurant_Sales1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 s="1">
        <v>3296</v>
      </c>
      <c r="B3297" s="1">
        <v>1457</v>
      </c>
      <c r="C3297" s="1">
        <f>1/COUNTIF(B:B,Pizza_Restaurant_Sales1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Restaurant_Sales1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 s="1">
        <v>3297</v>
      </c>
      <c r="B3298" s="1">
        <v>1457</v>
      </c>
      <c r="C3298" s="1">
        <f>1/COUNTIF(B:B,Pizza_Restaurant_Sales1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Restaurant_Sales1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 s="1">
        <v>3298</v>
      </c>
      <c r="B3299" s="1">
        <v>1457</v>
      </c>
      <c r="C3299" s="1">
        <f>1/COUNTIF(B:B,Pizza_Restaurant_Sales1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Restaurant_Sales1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 s="1">
        <v>3299</v>
      </c>
      <c r="B3300" s="1">
        <v>1457</v>
      </c>
      <c r="C3300" s="1">
        <f>1/COUNTIF(B:B,Pizza_Restaurant_Sales1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Restaurant_Sales1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 s="1">
        <v>3300</v>
      </c>
      <c r="B3301" s="1">
        <v>1458</v>
      </c>
      <c r="C3301" s="1">
        <f>1/COUNTIF(B:B,Pizza_Restaurant_Sales1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Restaurant_Sales1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 s="1">
        <v>3301</v>
      </c>
      <c r="B3302" s="1">
        <v>1458</v>
      </c>
      <c r="C3302" s="1">
        <f>1/COUNTIF(B:B,Pizza_Restaurant_Sales1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Restaurant_Sales1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 s="1">
        <v>3302</v>
      </c>
      <c r="B3303" s="1">
        <v>1458</v>
      </c>
      <c r="C3303" s="1">
        <f>1/COUNTIF(B:B,Pizza_Restaurant_Sales1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Restaurant_Sales1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 s="1">
        <v>3303</v>
      </c>
      <c r="B3304" s="1">
        <v>1458</v>
      </c>
      <c r="C3304" s="1">
        <f>1/COUNTIF(B:B,Pizza_Restaurant_Sales1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Restaurant_Sales1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 s="1">
        <v>3304</v>
      </c>
      <c r="B3305" s="1">
        <v>1459</v>
      </c>
      <c r="C3305" s="1">
        <f>1/COUNTIF(B:B,Pizza_Restaurant_Sales1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Restaurant_Sales1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 s="1">
        <v>3305</v>
      </c>
      <c r="B3306" s="1">
        <v>1459</v>
      </c>
      <c r="C3306" s="1">
        <f>1/COUNTIF(B:B,Pizza_Restaurant_Sales1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Restaurant_Sales1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 s="1">
        <v>3306</v>
      </c>
      <c r="B3307" s="1">
        <v>1460</v>
      </c>
      <c r="C3307" s="1">
        <f>1/COUNTIF(B:B,Pizza_Restaurant_Sales1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Restaurant_Sales1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 s="1">
        <v>3307</v>
      </c>
      <c r="B3308" s="1">
        <v>1461</v>
      </c>
      <c r="C3308" s="1">
        <f>1/COUNTIF(B:B,Pizza_Restaurant_Sales1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Restaurant_Sales1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 s="1">
        <v>3308</v>
      </c>
      <c r="B3309" s="1">
        <v>1461</v>
      </c>
      <c r="C3309" s="1">
        <f>1/COUNTIF(B:B,Pizza_Restaurant_Sales1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Restaurant_Sales1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 s="1">
        <v>3309</v>
      </c>
      <c r="B3310" s="1">
        <v>1461</v>
      </c>
      <c r="C3310" s="1">
        <f>1/COUNTIF(B:B,Pizza_Restaurant_Sales1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Restaurant_Sales1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 s="1">
        <v>3310</v>
      </c>
      <c r="B3311" s="1">
        <v>1461</v>
      </c>
      <c r="C3311" s="1">
        <f>1/COUNTIF(B:B,Pizza_Restaurant_Sales1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Restaurant_Sales1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 s="1">
        <v>3311</v>
      </c>
      <c r="B3312" s="1">
        <v>1461</v>
      </c>
      <c r="C3312" s="1">
        <f>1/COUNTIF(B:B,Pizza_Restaurant_Sales1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Restaurant_Sales1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 s="1">
        <v>3312</v>
      </c>
      <c r="B3313" s="1">
        <v>1462</v>
      </c>
      <c r="C3313" s="1">
        <f>1/COUNTIF(B:B,Pizza_Restaurant_Sales1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Restaurant_Sales1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 s="1">
        <v>3313</v>
      </c>
      <c r="B3314" s="1">
        <v>1463</v>
      </c>
      <c r="C3314" s="1">
        <f>1/COUNTIF(B:B,Pizza_Restaurant_Sales1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Restaurant_Sales1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 s="1">
        <v>3314</v>
      </c>
      <c r="B3315" s="1">
        <v>1464</v>
      </c>
      <c r="C3315" s="1">
        <f>1/COUNTIF(B:B,Pizza_Restaurant_Sales1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Restaurant_Sales1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 s="1">
        <v>3315</v>
      </c>
      <c r="B3316" s="1">
        <v>1465</v>
      </c>
      <c r="C3316" s="1">
        <f>1/COUNTIF(B:B,Pizza_Restaurant_Sales1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Restaurant_Sales1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 s="1">
        <v>3316</v>
      </c>
      <c r="B3317" s="1">
        <v>1465</v>
      </c>
      <c r="C3317" s="1">
        <f>1/COUNTIF(B:B,Pizza_Restaurant_Sales1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Restaurant_Sales1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 s="1">
        <v>3317</v>
      </c>
      <c r="B3318" s="1">
        <v>1466</v>
      </c>
      <c r="C3318" s="1">
        <f>1/COUNTIF(B:B,Pizza_Restaurant_Sales1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Restaurant_Sales1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 s="1">
        <v>3318</v>
      </c>
      <c r="B3319" s="1">
        <v>1466</v>
      </c>
      <c r="C3319" s="1">
        <f>1/COUNTIF(B:B,Pizza_Restaurant_Sales1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Restaurant_Sales1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 s="1">
        <v>3319</v>
      </c>
      <c r="B3320" s="1">
        <v>1467</v>
      </c>
      <c r="C3320" s="1">
        <f>1/COUNTIF(B:B,Pizza_Restaurant_Sales1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Restaurant_Sales1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 s="1">
        <v>3320</v>
      </c>
      <c r="B3321" s="1">
        <v>1468</v>
      </c>
      <c r="C3321" s="1">
        <f>1/COUNTIF(B:B,Pizza_Restaurant_Sales1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Restaurant_Sales1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 s="1">
        <v>3321</v>
      </c>
      <c r="B3322" s="1">
        <v>1468</v>
      </c>
      <c r="C3322" s="1">
        <f>1/COUNTIF(B:B,Pizza_Restaurant_Sales1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Restaurant_Sales1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 s="1">
        <v>3322</v>
      </c>
      <c r="B3323" s="1">
        <v>1469</v>
      </c>
      <c r="C3323" s="1">
        <f>1/COUNTIF(B:B,Pizza_Restaurant_Sales1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Restaurant_Sales1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 s="1">
        <v>3323</v>
      </c>
      <c r="B3324" s="1">
        <v>1469</v>
      </c>
      <c r="C3324" s="1">
        <f>1/COUNTIF(B:B,Pizza_Restaurant_Sales1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Restaurant_Sales1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 s="1">
        <v>3324</v>
      </c>
      <c r="B3325" s="1">
        <v>1470</v>
      </c>
      <c r="C3325" s="1">
        <f>1/COUNTIF(B:B,Pizza_Restaurant_Sales1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Restaurant_Sales1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 s="1">
        <v>3325</v>
      </c>
      <c r="B3326" s="1">
        <v>1470</v>
      </c>
      <c r="C3326" s="1">
        <f>1/COUNTIF(B:B,Pizza_Restaurant_Sales1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Restaurant_Sales1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 s="1">
        <v>3326</v>
      </c>
      <c r="B3327" s="1">
        <v>1471</v>
      </c>
      <c r="C3327" s="1">
        <f>1/COUNTIF(B:B,Pizza_Restaurant_Sales1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Restaurant_Sales1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 s="1">
        <v>3327</v>
      </c>
      <c r="B3328" s="1">
        <v>1471</v>
      </c>
      <c r="C3328" s="1">
        <f>1/COUNTIF(B:B,Pizza_Restaurant_Sales1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Restaurant_Sales1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 s="1">
        <v>3328</v>
      </c>
      <c r="B3329" s="1">
        <v>1471</v>
      </c>
      <c r="C3329" s="1">
        <f>1/COUNTIF(B:B,Pizza_Restaurant_Sales1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Restaurant_Sales1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 s="1">
        <v>3329</v>
      </c>
      <c r="B3330" s="1">
        <v>1471</v>
      </c>
      <c r="C3330" s="1">
        <f>1/COUNTIF(B:B,Pizza_Restaurant_Sales1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Restaurant_Sales1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 s="1">
        <v>3330</v>
      </c>
      <c r="B3331" s="1">
        <v>1472</v>
      </c>
      <c r="C3331" s="1">
        <f>1/COUNTIF(B:B,Pizza_Restaurant_Sales1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Restaurant_Sales1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 s="1">
        <v>3331</v>
      </c>
      <c r="B3332" s="1">
        <v>1472</v>
      </c>
      <c r="C3332" s="1">
        <f>1/COUNTIF(B:B,Pizza_Restaurant_Sales1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Restaurant_Sales1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 s="1">
        <v>3332</v>
      </c>
      <c r="B3333" s="1">
        <v>1473</v>
      </c>
      <c r="C3333" s="1">
        <f>1/COUNTIF(B:B,Pizza_Restaurant_Sales1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Restaurant_Sales1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 s="1">
        <v>3333</v>
      </c>
      <c r="B3334" s="1">
        <v>1473</v>
      </c>
      <c r="C3334" s="1">
        <f>1/COUNTIF(B:B,Pizza_Restaurant_Sales1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Restaurant_Sales1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 s="1">
        <v>3334</v>
      </c>
      <c r="B3335" s="1">
        <v>1474</v>
      </c>
      <c r="C3335" s="1">
        <f>1/COUNTIF(B:B,Pizza_Restaurant_Sales1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Restaurant_Sales1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 s="1">
        <v>3335</v>
      </c>
      <c r="B3336" s="1">
        <v>1474</v>
      </c>
      <c r="C3336" s="1">
        <f>1/COUNTIF(B:B,Pizza_Restaurant_Sales1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Restaurant_Sales1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 s="1">
        <v>3336</v>
      </c>
      <c r="B3337" s="1">
        <v>1475</v>
      </c>
      <c r="C3337" s="1">
        <f>1/COUNTIF(B:B,Pizza_Restaurant_Sales1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Restaurant_Sales1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 s="1">
        <v>3337</v>
      </c>
      <c r="B3338" s="1">
        <v>1475</v>
      </c>
      <c r="C3338" s="1">
        <f>1/COUNTIF(B:B,Pizza_Restaurant_Sales1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Restaurant_Sales1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 s="1">
        <v>3338</v>
      </c>
      <c r="B3339" s="1">
        <v>1475</v>
      </c>
      <c r="C3339" s="1">
        <f>1/COUNTIF(B:B,Pizza_Restaurant_Sales1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Restaurant_Sales1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 s="1">
        <v>3339</v>
      </c>
      <c r="B3340" s="1">
        <v>1475</v>
      </c>
      <c r="C3340" s="1">
        <f>1/COUNTIF(B:B,Pizza_Restaurant_Sales1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Restaurant_Sales1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 s="1">
        <v>3340</v>
      </c>
      <c r="B3341" s="1">
        <v>1476</v>
      </c>
      <c r="C3341" s="1">
        <f>1/COUNTIF(B:B,Pizza_Restaurant_Sales1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Restaurant_Sales1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 s="1">
        <v>3341</v>
      </c>
      <c r="B3342" s="1">
        <v>1477</v>
      </c>
      <c r="C3342" s="1">
        <f>1/COUNTIF(B:B,Pizza_Restaurant_Sales1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Restaurant_Sales1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 s="1">
        <v>3342</v>
      </c>
      <c r="B3343" s="1">
        <v>1478</v>
      </c>
      <c r="C3343" s="1">
        <f>1/COUNTIF(B:B,Pizza_Restaurant_Sales1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Restaurant_Sales1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 s="1">
        <v>3343</v>
      </c>
      <c r="B3344" s="1">
        <v>1478</v>
      </c>
      <c r="C3344" s="1">
        <f>1/COUNTIF(B:B,Pizza_Restaurant_Sales1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Restaurant_Sales1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 s="1">
        <v>3344</v>
      </c>
      <c r="B3345" s="1">
        <v>1478</v>
      </c>
      <c r="C3345" s="1">
        <f>1/COUNTIF(B:B,Pizza_Restaurant_Sales1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Restaurant_Sales1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 s="1">
        <v>3345</v>
      </c>
      <c r="B3346" s="1">
        <v>1478</v>
      </c>
      <c r="C3346" s="1">
        <f>1/COUNTIF(B:B,Pizza_Restaurant_Sales1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Restaurant_Sales1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 s="1">
        <v>3346</v>
      </c>
      <c r="B3347" s="1">
        <v>1479</v>
      </c>
      <c r="C3347" s="1">
        <f>1/COUNTIF(B:B,Pizza_Restaurant_Sales1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Restaurant_Sales1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 s="1">
        <v>3347</v>
      </c>
      <c r="B3348" s="1">
        <v>1479</v>
      </c>
      <c r="C3348" s="1">
        <f>1/COUNTIF(B:B,Pizza_Restaurant_Sales1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Restaurant_Sales1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 s="1">
        <v>3348</v>
      </c>
      <c r="B3349" s="1">
        <v>1480</v>
      </c>
      <c r="C3349" s="1">
        <f>1/COUNTIF(B:B,Pizza_Restaurant_Sales1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Restaurant_Sales1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 s="1">
        <v>3349</v>
      </c>
      <c r="B3350" s="1">
        <v>1480</v>
      </c>
      <c r="C3350" s="1">
        <f>1/COUNTIF(B:B,Pizza_Restaurant_Sales1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Restaurant_Sales1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 s="1">
        <v>3350</v>
      </c>
      <c r="B3351" s="1">
        <v>1481</v>
      </c>
      <c r="C3351" s="1">
        <f>1/COUNTIF(B:B,Pizza_Restaurant_Sales1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Restaurant_Sales1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 s="1">
        <v>3351</v>
      </c>
      <c r="B3352" s="1">
        <v>1481</v>
      </c>
      <c r="C3352" s="1">
        <f>1/COUNTIF(B:B,Pizza_Restaurant_Sales1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Restaurant_Sales1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 s="1">
        <v>3352</v>
      </c>
      <c r="B3353" s="1">
        <v>1482</v>
      </c>
      <c r="C3353" s="1">
        <f>1/COUNTIF(B:B,Pizza_Restaurant_Sales1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Restaurant_Sales1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 s="1">
        <v>3353</v>
      </c>
      <c r="B3354" s="1">
        <v>1483</v>
      </c>
      <c r="C3354" s="1">
        <f>1/COUNTIF(B:B,Pizza_Restaurant_Sales1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Restaurant_Sales1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 s="1">
        <v>3354</v>
      </c>
      <c r="B3355" s="1">
        <v>1483</v>
      </c>
      <c r="C3355" s="1">
        <f>1/COUNTIF(B:B,Pizza_Restaurant_Sales1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Restaurant_Sales1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 s="1">
        <v>3355</v>
      </c>
      <c r="B3356" s="1">
        <v>1483</v>
      </c>
      <c r="C3356" s="1">
        <f>1/COUNTIF(B:B,Pizza_Restaurant_Sales1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Restaurant_Sales1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 s="1">
        <v>3356</v>
      </c>
      <c r="B3357" s="1">
        <v>1484</v>
      </c>
      <c r="C3357" s="1">
        <f>1/COUNTIF(B:B,Pizza_Restaurant_Sales1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Restaurant_Sales1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 s="1">
        <v>3357</v>
      </c>
      <c r="B3358" s="1">
        <v>1484</v>
      </c>
      <c r="C3358" s="1">
        <f>1/COUNTIF(B:B,Pizza_Restaurant_Sales1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Restaurant_Sales1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 s="1">
        <v>3358</v>
      </c>
      <c r="B3359" s="1">
        <v>1484</v>
      </c>
      <c r="C3359" s="1">
        <f>1/COUNTIF(B:B,Pizza_Restaurant_Sales1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Restaurant_Sales1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 s="1">
        <v>3359</v>
      </c>
      <c r="B3360" s="1">
        <v>1485</v>
      </c>
      <c r="C3360" s="1">
        <f>1/COUNTIF(B:B,Pizza_Restaurant_Sales1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Restaurant_Sales1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 s="1">
        <v>3360</v>
      </c>
      <c r="B3361" s="1">
        <v>1485</v>
      </c>
      <c r="C3361" s="1">
        <f>1/COUNTIF(B:B,Pizza_Restaurant_Sales1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Restaurant_Sales1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 s="1">
        <v>3361</v>
      </c>
      <c r="B3362" s="1">
        <v>1486</v>
      </c>
      <c r="C3362" s="1">
        <f>1/COUNTIF(B:B,Pizza_Restaurant_Sales1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Restaurant_Sales1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 s="1">
        <v>3362</v>
      </c>
      <c r="B3363" s="1">
        <v>1487</v>
      </c>
      <c r="C3363" s="1">
        <f>1/COUNTIF(B:B,Pizza_Restaurant_Sales1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Restaurant_Sales1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 s="1">
        <v>3363</v>
      </c>
      <c r="B3364" s="1">
        <v>1488</v>
      </c>
      <c r="C3364" s="1">
        <f>1/COUNTIF(B:B,Pizza_Restaurant_Sales1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Restaurant_Sales1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 s="1">
        <v>3364</v>
      </c>
      <c r="B3365" s="1">
        <v>1488</v>
      </c>
      <c r="C3365" s="1">
        <f>1/COUNTIF(B:B,Pizza_Restaurant_Sales1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Restaurant_Sales1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 s="1">
        <v>3365</v>
      </c>
      <c r="B3366" s="1">
        <v>1489</v>
      </c>
      <c r="C3366" s="1">
        <f>1/COUNTIF(B:B,Pizza_Restaurant_Sales1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Restaurant_Sales1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 s="1">
        <v>3366</v>
      </c>
      <c r="B3367" s="1">
        <v>1490</v>
      </c>
      <c r="C3367" s="1">
        <f>1/COUNTIF(B:B,Pizza_Restaurant_Sales1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Restaurant_Sales1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 s="1">
        <v>3367</v>
      </c>
      <c r="B3368" s="1">
        <v>1490</v>
      </c>
      <c r="C3368" s="1">
        <f>1/COUNTIF(B:B,Pizza_Restaurant_Sales1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Restaurant_Sales1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 s="1">
        <v>3368</v>
      </c>
      <c r="B3369" s="1">
        <v>1490</v>
      </c>
      <c r="C3369" s="1">
        <f>1/COUNTIF(B:B,Pizza_Restaurant_Sales1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Restaurant_Sales1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 s="1">
        <v>3369</v>
      </c>
      <c r="B3370" s="1">
        <v>1490</v>
      </c>
      <c r="C3370" s="1">
        <f>1/COUNTIF(B:B,Pizza_Restaurant_Sales1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Restaurant_Sales1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 s="1">
        <v>3370</v>
      </c>
      <c r="B3371" s="1">
        <v>1491</v>
      </c>
      <c r="C3371" s="1">
        <f>1/COUNTIF(B:B,Pizza_Restaurant_Sales1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Restaurant_Sales1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 s="1">
        <v>3371</v>
      </c>
      <c r="B3372" s="1">
        <v>1492</v>
      </c>
      <c r="C3372" s="1">
        <f>1/COUNTIF(B:B,Pizza_Restaurant_Sales1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Restaurant_Sales1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 s="1">
        <v>3372</v>
      </c>
      <c r="B3373" s="1">
        <v>1492</v>
      </c>
      <c r="C3373" s="1">
        <f>1/COUNTIF(B:B,Pizza_Restaurant_Sales1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Restaurant_Sales1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 s="1">
        <v>3373</v>
      </c>
      <c r="B3374" s="1">
        <v>1492</v>
      </c>
      <c r="C3374" s="1">
        <f>1/COUNTIF(B:B,Pizza_Restaurant_Sales1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Restaurant_Sales1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 s="1">
        <v>3374</v>
      </c>
      <c r="B3375" s="1">
        <v>1492</v>
      </c>
      <c r="C3375" s="1">
        <f>1/COUNTIF(B:B,Pizza_Restaurant_Sales1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Restaurant_Sales1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 s="1">
        <v>3375</v>
      </c>
      <c r="B3376" s="1">
        <v>1493</v>
      </c>
      <c r="C3376" s="1">
        <f>1/COUNTIF(B:B,Pizza_Restaurant_Sales1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Restaurant_Sales1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 s="1">
        <v>3376</v>
      </c>
      <c r="B3377" s="1">
        <v>1494</v>
      </c>
      <c r="C3377" s="1">
        <f>1/COUNTIF(B:B,Pizza_Restaurant_Sales1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Restaurant_Sales1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 s="1">
        <v>3377</v>
      </c>
      <c r="B3378" s="1">
        <v>1494</v>
      </c>
      <c r="C3378" s="1">
        <f>1/COUNTIF(B:B,Pizza_Restaurant_Sales1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Restaurant_Sales1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 s="1">
        <v>3378</v>
      </c>
      <c r="B3379" s="1">
        <v>1494</v>
      </c>
      <c r="C3379" s="1">
        <f>1/COUNTIF(B:B,Pizza_Restaurant_Sales1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Restaurant_Sales1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 s="1">
        <v>3379</v>
      </c>
      <c r="B3380" s="1">
        <v>1495</v>
      </c>
      <c r="C3380" s="1">
        <f>1/COUNTIF(B:B,Pizza_Restaurant_Sales1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Restaurant_Sales1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 s="1">
        <v>3380</v>
      </c>
      <c r="B3381" s="1">
        <v>1495</v>
      </c>
      <c r="C3381" s="1">
        <f>1/COUNTIF(B:B,Pizza_Restaurant_Sales1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Restaurant_Sales1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 s="1">
        <v>3381</v>
      </c>
      <c r="B3382" s="1">
        <v>1495</v>
      </c>
      <c r="C3382" s="1">
        <f>1/COUNTIF(B:B,Pizza_Restaurant_Sales1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Restaurant_Sales1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 s="1">
        <v>3382</v>
      </c>
      <c r="B3383" s="1">
        <v>1496</v>
      </c>
      <c r="C3383" s="1">
        <f>1/COUNTIF(B:B,Pizza_Restaurant_Sales1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Restaurant_Sales1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 s="1">
        <v>3383</v>
      </c>
      <c r="B3384" s="1">
        <v>1497</v>
      </c>
      <c r="C3384" s="1">
        <f>1/COUNTIF(B:B,Pizza_Restaurant_Sales1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Restaurant_Sales1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 s="1">
        <v>3384</v>
      </c>
      <c r="B3385" s="1">
        <v>1497</v>
      </c>
      <c r="C3385" s="1">
        <f>1/COUNTIF(B:B,Pizza_Restaurant_Sales1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Restaurant_Sales1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 s="1">
        <v>3385</v>
      </c>
      <c r="B3386" s="1">
        <v>1497</v>
      </c>
      <c r="C3386" s="1">
        <f>1/COUNTIF(B:B,Pizza_Restaurant_Sales1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Restaurant_Sales1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 s="1">
        <v>3386</v>
      </c>
      <c r="B3387" s="1">
        <v>1498</v>
      </c>
      <c r="C3387" s="1">
        <f>1/COUNTIF(B:B,Pizza_Restaurant_Sales1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Restaurant_Sales1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 s="1">
        <v>3387</v>
      </c>
      <c r="B3388" s="1">
        <v>1499</v>
      </c>
      <c r="C3388" s="1">
        <f>1/COUNTIF(B:B,Pizza_Restaurant_Sales1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Restaurant_Sales1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 s="1">
        <v>3388</v>
      </c>
      <c r="B3389" s="1">
        <v>1500</v>
      </c>
      <c r="C3389" s="1">
        <f>1/COUNTIF(B:B,Pizza_Restaurant_Sales1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Restaurant_Sales1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 s="1">
        <v>3389</v>
      </c>
      <c r="B3390" s="1">
        <v>1500</v>
      </c>
      <c r="C3390" s="1">
        <f>1/COUNTIF(B:B,Pizza_Restaurant_Sales1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Restaurant_Sales1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 s="1">
        <v>3390</v>
      </c>
      <c r="B3391" s="1">
        <v>1500</v>
      </c>
      <c r="C3391" s="1">
        <f>1/COUNTIF(B:B,Pizza_Restaurant_Sales1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Restaurant_Sales1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 s="1">
        <v>3391</v>
      </c>
      <c r="B3392" s="1">
        <v>1500</v>
      </c>
      <c r="C3392" s="1">
        <f>1/COUNTIF(B:B,Pizza_Restaurant_Sales1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Restaurant_Sales1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 s="1">
        <v>3392</v>
      </c>
      <c r="B3393" s="1">
        <v>1501</v>
      </c>
      <c r="C3393" s="1">
        <f>1/COUNTIF(B:B,Pizza_Restaurant_Sales1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Restaurant_Sales1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 s="1">
        <v>3393</v>
      </c>
      <c r="B3394" s="1">
        <v>1501</v>
      </c>
      <c r="C3394" s="1">
        <f>1/COUNTIF(B:B,Pizza_Restaurant_Sales1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Restaurant_Sales1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 s="1">
        <v>3394</v>
      </c>
      <c r="B3395" s="1">
        <v>1501</v>
      </c>
      <c r="C3395" s="1">
        <f>1/COUNTIF(B:B,Pizza_Restaurant_Sales1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Restaurant_Sales1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 s="1">
        <v>3395</v>
      </c>
      <c r="B3396" s="1">
        <v>1501</v>
      </c>
      <c r="C3396" s="1">
        <f>1/COUNTIF(B:B,Pizza_Restaurant_Sales1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Restaurant_Sales1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 s="1">
        <v>3396</v>
      </c>
      <c r="B3397" s="1">
        <v>1502</v>
      </c>
      <c r="C3397" s="1">
        <f>1/COUNTIF(B:B,Pizza_Restaurant_Sales1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Restaurant_Sales1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 s="1">
        <v>3397</v>
      </c>
      <c r="B3398" s="1">
        <v>1502</v>
      </c>
      <c r="C3398" s="1">
        <f>1/COUNTIF(B:B,Pizza_Restaurant_Sales1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Restaurant_Sales1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 s="1">
        <v>3398</v>
      </c>
      <c r="B3399" s="1">
        <v>1503</v>
      </c>
      <c r="C3399" s="1">
        <f>1/COUNTIF(B:B,Pizza_Restaurant_Sales1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Restaurant_Sales1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 s="1">
        <v>3399</v>
      </c>
      <c r="B3400" s="1">
        <v>1504</v>
      </c>
      <c r="C3400" s="1">
        <f>1/COUNTIF(B:B,Pizza_Restaurant_Sales1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Restaurant_Sales1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 s="1">
        <v>3400</v>
      </c>
      <c r="B3401" s="1">
        <v>1504</v>
      </c>
      <c r="C3401" s="1">
        <f>1/COUNTIF(B:B,Pizza_Restaurant_Sales1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Restaurant_Sales1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 s="1">
        <v>3401</v>
      </c>
      <c r="B3402" s="1">
        <v>1504</v>
      </c>
      <c r="C3402" s="1">
        <f>1/COUNTIF(B:B,Pizza_Restaurant_Sales1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Restaurant_Sales1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 s="1">
        <v>3402</v>
      </c>
      <c r="B3403" s="1">
        <v>1504</v>
      </c>
      <c r="C3403" s="1">
        <f>1/COUNTIF(B:B,Pizza_Restaurant_Sales1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Restaurant_Sales1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 s="1">
        <v>3403</v>
      </c>
      <c r="B3404" s="1">
        <v>1504</v>
      </c>
      <c r="C3404" s="1">
        <f>1/COUNTIF(B:B,Pizza_Restaurant_Sales1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Restaurant_Sales1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 s="1">
        <v>3404</v>
      </c>
      <c r="B3405" s="1">
        <v>1504</v>
      </c>
      <c r="C3405" s="1">
        <f>1/COUNTIF(B:B,Pizza_Restaurant_Sales1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Restaurant_Sales1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 s="1">
        <v>3405</v>
      </c>
      <c r="B3406" s="1">
        <v>1504</v>
      </c>
      <c r="C3406" s="1">
        <f>1/COUNTIF(B:B,Pizza_Restaurant_Sales1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Restaurant_Sales1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 s="1">
        <v>3406</v>
      </c>
      <c r="B3407" s="1">
        <v>1504</v>
      </c>
      <c r="C3407" s="1">
        <f>1/COUNTIF(B:B,Pizza_Restaurant_Sales1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Restaurant_Sales1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 s="1">
        <v>3407</v>
      </c>
      <c r="B3408" s="1">
        <v>1504</v>
      </c>
      <c r="C3408" s="1">
        <f>1/COUNTIF(B:B,Pizza_Restaurant_Sales1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Restaurant_Sales1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 s="1">
        <v>3408</v>
      </c>
      <c r="B3409" s="1">
        <v>1504</v>
      </c>
      <c r="C3409" s="1">
        <f>1/COUNTIF(B:B,Pizza_Restaurant_Sales1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Restaurant_Sales1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 s="1">
        <v>3409</v>
      </c>
      <c r="B3410" s="1">
        <v>1505</v>
      </c>
      <c r="C3410" s="1">
        <f>1/COUNTIF(B:B,Pizza_Restaurant_Sales1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Restaurant_Sales1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 s="1">
        <v>3410</v>
      </c>
      <c r="B3411" s="1">
        <v>1505</v>
      </c>
      <c r="C3411" s="1">
        <f>1/COUNTIF(B:B,Pizza_Restaurant_Sales1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Restaurant_Sales1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 s="1">
        <v>3411</v>
      </c>
      <c r="B3412" s="1">
        <v>1505</v>
      </c>
      <c r="C3412" s="1">
        <f>1/COUNTIF(B:B,Pizza_Restaurant_Sales1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Restaurant_Sales1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 s="1">
        <v>3412</v>
      </c>
      <c r="B3413" s="1">
        <v>1505</v>
      </c>
      <c r="C3413" s="1">
        <f>1/COUNTIF(B:B,Pizza_Restaurant_Sales1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Restaurant_Sales1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 s="1">
        <v>3413</v>
      </c>
      <c r="B3414" s="1">
        <v>1506</v>
      </c>
      <c r="C3414" s="1">
        <f>1/COUNTIF(B:B,Pizza_Restaurant_Sales1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Restaurant_Sales1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 s="1">
        <v>3414</v>
      </c>
      <c r="B3415" s="1">
        <v>1507</v>
      </c>
      <c r="C3415" s="1">
        <f>1/COUNTIF(B:B,Pizza_Restaurant_Sales1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Restaurant_Sales1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 s="1">
        <v>3415</v>
      </c>
      <c r="B3416" s="1">
        <v>1508</v>
      </c>
      <c r="C3416" s="1">
        <f>1/COUNTIF(B:B,Pizza_Restaurant_Sales1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Restaurant_Sales1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 s="1">
        <v>3416</v>
      </c>
      <c r="B3417" s="1">
        <v>1509</v>
      </c>
      <c r="C3417" s="1">
        <f>1/COUNTIF(B:B,Pizza_Restaurant_Sales1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Restaurant_Sales1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 s="1">
        <v>3417</v>
      </c>
      <c r="B3418" s="1">
        <v>1509</v>
      </c>
      <c r="C3418" s="1">
        <f>1/COUNTIF(B:B,Pizza_Restaurant_Sales1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Restaurant_Sales1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 s="1">
        <v>3418</v>
      </c>
      <c r="B3419" s="1">
        <v>1509</v>
      </c>
      <c r="C3419" s="1">
        <f>1/COUNTIF(B:B,Pizza_Restaurant_Sales1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Restaurant_Sales1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 s="1">
        <v>3419</v>
      </c>
      <c r="B3420" s="1">
        <v>1509</v>
      </c>
      <c r="C3420" s="1">
        <f>1/COUNTIF(B:B,Pizza_Restaurant_Sales1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Restaurant_Sales1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 s="1">
        <v>3420</v>
      </c>
      <c r="B3421" s="1">
        <v>1509</v>
      </c>
      <c r="C3421" s="1">
        <f>1/COUNTIF(B:B,Pizza_Restaurant_Sales1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Restaurant_Sales1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 s="1">
        <v>3421</v>
      </c>
      <c r="B3422" s="1">
        <v>1510</v>
      </c>
      <c r="C3422" s="1">
        <f>1/COUNTIF(B:B,Pizza_Restaurant_Sales1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Restaurant_Sales1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 s="1">
        <v>3422</v>
      </c>
      <c r="B3423" s="1">
        <v>1511</v>
      </c>
      <c r="C3423" s="1">
        <f>1/COUNTIF(B:B,Pizza_Restaurant_Sales1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Restaurant_Sales1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 s="1">
        <v>3423</v>
      </c>
      <c r="B3424" s="1">
        <v>1512</v>
      </c>
      <c r="C3424" s="1">
        <f>1/COUNTIF(B:B,Pizza_Restaurant_Sales1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Restaurant_Sales1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 s="1">
        <v>3424</v>
      </c>
      <c r="B3425" s="1">
        <v>1513</v>
      </c>
      <c r="C3425" s="1">
        <f>1/COUNTIF(B:B,Pizza_Restaurant_Sales1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Restaurant_Sales1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 s="1">
        <v>3425</v>
      </c>
      <c r="B3426" s="1">
        <v>1513</v>
      </c>
      <c r="C3426" s="1">
        <f>1/COUNTIF(B:B,Pizza_Restaurant_Sales1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Restaurant_Sales1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 s="1">
        <v>3426</v>
      </c>
      <c r="B3427" s="1">
        <v>1514</v>
      </c>
      <c r="C3427" s="1">
        <f>1/COUNTIF(B:B,Pizza_Restaurant_Sales1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Restaurant_Sales1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 s="1">
        <v>3427</v>
      </c>
      <c r="B3428" s="1">
        <v>1514</v>
      </c>
      <c r="C3428" s="1">
        <f>1/COUNTIF(B:B,Pizza_Restaurant_Sales1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Restaurant_Sales1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 s="1">
        <v>3428</v>
      </c>
      <c r="B3429" s="1">
        <v>1515</v>
      </c>
      <c r="C3429" s="1">
        <f>1/COUNTIF(B:B,Pizza_Restaurant_Sales1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Restaurant_Sales1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 s="1">
        <v>3429</v>
      </c>
      <c r="B3430" s="1">
        <v>1516</v>
      </c>
      <c r="C3430" s="1">
        <f>1/COUNTIF(B:B,Pizza_Restaurant_Sales1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Restaurant_Sales1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 s="1">
        <v>3430</v>
      </c>
      <c r="B3431" s="1">
        <v>1516</v>
      </c>
      <c r="C3431" s="1">
        <f>1/COUNTIF(B:B,Pizza_Restaurant_Sales1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Restaurant_Sales1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 s="1">
        <v>3431</v>
      </c>
      <c r="B3432" s="1">
        <v>1517</v>
      </c>
      <c r="C3432" s="1">
        <f>1/COUNTIF(B:B,Pizza_Restaurant_Sales1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Restaurant_Sales1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 s="1">
        <v>3432</v>
      </c>
      <c r="B3433" s="1">
        <v>1518</v>
      </c>
      <c r="C3433" s="1">
        <f>1/COUNTIF(B:B,Pizza_Restaurant_Sales1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Restaurant_Sales1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 s="1">
        <v>3433</v>
      </c>
      <c r="B3434" s="1">
        <v>1519</v>
      </c>
      <c r="C3434" s="1">
        <f>1/COUNTIF(B:B,Pizza_Restaurant_Sales1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Restaurant_Sales1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 s="1">
        <v>3434</v>
      </c>
      <c r="B3435" s="1">
        <v>1520</v>
      </c>
      <c r="C3435" s="1">
        <f>1/COUNTIF(B:B,Pizza_Restaurant_Sales1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Restaurant_Sales1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 s="1">
        <v>3435</v>
      </c>
      <c r="B3436" s="1">
        <v>1520</v>
      </c>
      <c r="C3436" s="1">
        <f>1/COUNTIF(B:B,Pizza_Restaurant_Sales1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Restaurant_Sales1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 s="1">
        <v>3436</v>
      </c>
      <c r="B3437" s="1">
        <v>1521</v>
      </c>
      <c r="C3437" s="1">
        <f>1/COUNTIF(B:B,Pizza_Restaurant_Sales1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Restaurant_Sales1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 s="1">
        <v>3437</v>
      </c>
      <c r="B3438" s="1">
        <v>1521</v>
      </c>
      <c r="C3438" s="1">
        <f>1/COUNTIF(B:B,Pizza_Restaurant_Sales1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Restaurant_Sales1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 s="1">
        <v>3438</v>
      </c>
      <c r="B3439" s="1">
        <v>1522</v>
      </c>
      <c r="C3439" s="1">
        <f>1/COUNTIF(B:B,Pizza_Restaurant_Sales1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Restaurant_Sales1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 s="1">
        <v>3439</v>
      </c>
      <c r="B3440" s="1">
        <v>1522</v>
      </c>
      <c r="C3440" s="1">
        <f>1/COUNTIF(B:B,Pizza_Restaurant_Sales1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Restaurant_Sales1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 s="1">
        <v>3440</v>
      </c>
      <c r="B3441" s="1">
        <v>1522</v>
      </c>
      <c r="C3441" s="1">
        <f>1/COUNTIF(B:B,Pizza_Restaurant_Sales1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Restaurant_Sales1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 s="1">
        <v>3441</v>
      </c>
      <c r="B3442" s="1">
        <v>1522</v>
      </c>
      <c r="C3442" s="1">
        <f>1/COUNTIF(B:B,Pizza_Restaurant_Sales1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Restaurant_Sales1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 s="1">
        <v>3442</v>
      </c>
      <c r="B3443" s="1">
        <v>1523</v>
      </c>
      <c r="C3443" s="1">
        <f>1/COUNTIF(B:B,Pizza_Restaurant_Sales1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Restaurant_Sales1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 s="1">
        <v>3443</v>
      </c>
      <c r="B3444" s="1">
        <v>1524</v>
      </c>
      <c r="C3444" s="1">
        <f>1/COUNTIF(B:B,Pizza_Restaurant_Sales1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Restaurant_Sales1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 s="1">
        <v>3444</v>
      </c>
      <c r="B3445" s="1">
        <v>1525</v>
      </c>
      <c r="C3445" s="1">
        <f>1/COUNTIF(B:B,Pizza_Restaurant_Sales1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Restaurant_Sales1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 s="1">
        <v>3445</v>
      </c>
      <c r="B3446" s="1">
        <v>1526</v>
      </c>
      <c r="C3446" s="1">
        <f>1/COUNTIF(B:B,Pizza_Restaurant_Sales1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Restaurant_Sales1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 s="1">
        <v>3446</v>
      </c>
      <c r="B3447" s="1">
        <v>1527</v>
      </c>
      <c r="C3447" s="1">
        <f>1/COUNTIF(B:B,Pizza_Restaurant_Sales1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Restaurant_Sales1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 s="1">
        <v>3447</v>
      </c>
      <c r="B3448" s="1">
        <v>1527</v>
      </c>
      <c r="C3448" s="1">
        <f>1/COUNTIF(B:B,Pizza_Restaurant_Sales1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Restaurant_Sales1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 s="1">
        <v>3448</v>
      </c>
      <c r="B3449" s="1">
        <v>1528</v>
      </c>
      <c r="C3449" s="1">
        <f>1/COUNTIF(B:B,Pizza_Restaurant_Sales1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Restaurant_Sales1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 s="1">
        <v>3449</v>
      </c>
      <c r="B3450" s="1">
        <v>1529</v>
      </c>
      <c r="C3450" s="1">
        <f>1/COUNTIF(B:B,Pizza_Restaurant_Sales1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Restaurant_Sales1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 s="1">
        <v>3450</v>
      </c>
      <c r="B3451" s="1">
        <v>1529</v>
      </c>
      <c r="C3451" s="1">
        <f>1/COUNTIF(B:B,Pizza_Restaurant_Sales1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Restaurant_Sales1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 s="1">
        <v>3451</v>
      </c>
      <c r="B3452" s="1">
        <v>1530</v>
      </c>
      <c r="C3452" s="1">
        <f>1/COUNTIF(B:B,Pizza_Restaurant_Sales1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Restaurant_Sales1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 s="1">
        <v>3452</v>
      </c>
      <c r="B3453" s="1">
        <v>1530</v>
      </c>
      <c r="C3453" s="1">
        <f>1/COUNTIF(B:B,Pizza_Restaurant_Sales1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Restaurant_Sales1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 s="1">
        <v>3453</v>
      </c>
      <c r="B3454" s="1">
        <v>1531</v>
      </c>
      <c r="C3454" s="1">
        <f>1/COUNTIF(B:B,Pizza_Restaurant_Sales1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Restaurant_Sales1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 s="1">
        <v>3454</v>
      </c>
      <c r="B3455" s="1">
        <v>1532</v>
      </c>
      <c r="C3455" s="1">
        <f>1/COUNTIF(B:B,Pizza_Restaurant_Sales1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Restaurant_Sales1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 s="1">
        <v>3455</v>
      </c>
      <c r="B3456" s="1">
        <v>1532</v>
      </c>
      <c r="C3456" s="1">
        <f>1/COUNTIF(B:B,Pizza_Restaurant_Sales1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Restaurant_Sales1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 s="1">
        <v>3456</v>
      </c>
      <c r="B3457" s="1">
        <v>1533</v>
      </c>
      <c r="C3457" s="1">
        <f>1/COUNTIF(B:B,Pizza_Restaurant_Sales1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Restaurant_Sales1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 s="1">
        <v>3457</v>
      </c>
      <c r="B3458" s="1">
        <v>1533</v>
      </c>
      <c r="C3458" s="1">
        <f>1/COUNTIF(B:B,Pizza_Restaurant_Sales1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Restaurant_Sales1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 s="1">
        <v>3458</v>
      </c>
      <c r="B3459" s="1">
        <v>1534</v>
      </c>
      <c r="C3459" s="1">
        <f>1/COUNTIF(B:B,Pizza_Restaurant_Sales1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Restaurant_Sales1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 s="1">
        <v>3459</v>
      </c>
      <c r="B3460" s="1">
        <v>1534</v>
      </c>
      <c r="C3460" s="1">
        <f>1/COUNTIF(B:B,Pizza_Restaurant_Sales1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Restaurant_Sales1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 s="1">
        <v>3460</v>
      </c>
      <c r="B3461" s="1">
        <v>1534</v>
      </c>
      <c r="C3461" s="1">
        <f>1/COUNTIF(B:B,Pizza_Restaurant_Sales1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Restaurant_Sales1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 s="1">
        <v>3461</v>
      </c>
      <c r="B3462" s="1">
        <v>1535</v>
      </c>
      <c r="C3462" s="1">
        <f>1/COUNTIF(B:B,Pizza_Restaurant_Sales1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Restaurant_Sales1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 s="1">
        <v>3462</v>
      </c>
      <c r="B3463" s="1">
        <v>1535</v>
      </c>
      <c r="C3463" s="1">
        <f>1/COUNTIF(B:B,Pizza_Restaurant_Sales1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Restaurant_Sales1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 s="1">
        <v>3463</v>
      </c>
      <c r="B3464" s="1">
        <v>1535</v>
      </c>
      <c r="C3464" s="1">
        <f>1/COUNTIF(B:B,Pizza_Restaurant_Sales1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Restaurant_Sales1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 s="1">
        <v>3464</v>
      </c>
      <c r="B3465" s="1">
        <v>1535</v>
      </c>
      <c r="C3465" s="1">
        <f>1/COUNTIF(B:B,Pizza_Restaurant_Sales1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Restaurant_Sales1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 s="1">
        <v>3465</v>
      </c>
      <c r="B3466" s="1">
        <v>1536</v>
      </c>
      <c r="C3466" s="1">
        <f>1/COUNTIF(B:B,Pizza_Restaurant_Sales1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Restaurant_Sales1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 s="1">
        <v>3466</v>
      </c>
      <c r="B3467" s="1">
        <v>1536</v>
      </c>
      <c r="C3467" s="1">
        <f>1/COUNTIF(B:B,Pizza_Restaurant_Sales1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Restaurant_Sales1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 s="1">
        <v>3467</v>
      </c>
      <c r="B3468" s="1">
        <v>1536</v>
      </c>
      <c r="C3468" s="1">
        <f>1/COUNTIF(B:B,Pizza_Restaurant_Sales1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Restaurant_Sales1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 s="1">
        <v>3468</v>
      </c>
      <c r="B3469" s="1">
        <v>1537</v>
      </c>
      <c r="C3469" s="1">
        <f>1/COUNTIF(B:B,Pizza_Restaurant_Sales1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Restaurant_Sales1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 s="1">
        <v>3469</v>
      </c>
      <c r="B3470" s="1">
        <v>1538</v>
      </c>
      <c r="C3470" s="1">
        <f>1/COUNTIF(B:B,Pizza_Restaurant_Sales1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Restaurant_Sales1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 s="1">
        <v>3470</v>
      </c>
      <c r="B3471" s="1">
        <v>1538</v>
      </c>
      <c r="C3471" s="1">
        <f>1/COUNTIF(B:B,Pizza_Restaurant_Sales1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Restaurant_Sales1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 s="1">
        <v>3471</v>
      </c>
      <c r="B3472" s="1">
        <v>1538</v>
      </c>
      <c r="C3472" s="1">
        <f>1/COUNTIF(B:B,Pizza_Restaurant_Sales1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Restaurant_Sales1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 s="1">
        <v>3472</v>
      </c>
      <c r="B3473" s="1">
        <v>1539</v>
      </c>
      <c r="C3473" s="1">
        <f>1/COUNTIF(B:B,Pizza_Restaurant_Sales1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Restaurant_Sales1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 s="1">
        <v>3473</v>
      </c>
      <c r="B3474" s="1">
        <v>1539</v>
      </c>
      <c r="C3474" s="1">
        <f>1/COUNTIF(B:B,Pizza_Restaurant_Sales1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Restaurant_Sales1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 s="1">
        <v>3474</v>
      </c>
      <c r="B3475" s="1">
        <v>1539</v>
      </c>
      <c r="C3475" s="1">
        <f>1/COUNTIF(B:B,Pizza_Restaurant_Sales1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Restaurant_Sales1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 s="1">
        <v>3475</v>
      </c>
      <c r="B3476" s="1">
        <v>1540</v>
      </c>
      <c r="C3476" s="1">
        <f>1/COUNTIF(B:B,Pizza_Restaurant_Sales1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Restaurant_Sales1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 s="1">
        <v>3476</v>
      </c>
      <c r="B3477" s="1">
        <v>1540</v>
      </c>
      <c r="C3477" s="1">
        <f>1/COUNTIF(B:B,Pizza_Restaurant_Sales1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Restaurant_Sales1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 s="1">
        <v>3477</v>
      </c>
      <c r="B3478" s="1">
        <v>1541</v>
      </c>
      <c r="C3478" s="1">
        <f>1/COUNTIF(B:B,Pizza_Restaurant_Sales1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Restaurant_Sales1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 s="1">
        <v>3478</v>
      </c>
      <c r="B3479" s="1">
        <v>1542</v>
      </c>
      <c r="C3479" s="1">
        <f>1/COUNTIF(B:B,Pizza_Restaurant_Sales1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Restaurant_Sales1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 s="1">
        <v>3479</v>
      </c>
      <c r="B3480" s="1">
        <v>1542</v>
      </c>
      <c r="C3480" s="1">
        <f>1/COUNTIF(B:B,Pizza_Restaurant_Sales1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Restaurant_Sales1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 s="1">
        <v>3480</v>
      </c>
      <c r="B3481" s="1">
        <v>1542</v>
      </c>
      <c r="C3481" s="1">
        <f>1/COUNTIF(B:B,Pizza_Restaurant_Sales1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Restaurant_Sales1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 s="1">
        <v>3481</v>
      </c>
      <c r="B3482" s="1">
        <v>1542</v>
      </c>
      <c r="C3482" s="1">
        <f>1/COUNTIF(B:B,Pizza_Restaurant_Sales1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Restaurant_Sales1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 s="1">
        <v>3482</v>
      </c>
      <c r="B3483" s="1">
        <v>1543</v>
      </c>
      <c r="C3483" s="1">
        <f>1/COUNTIF(B:B,Pizza_Restaurant_Sales1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Restaurant_Sales1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 s="1">
        <v>3483</v>
      </c>
      <c r="B3484" s="1">
        <v>1543</v>
      </c>
      <c r="C3484" s="1">
        <f>1/COUNTIF(B:B,Pizza_Restaurant_Sales1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Restaurant_Sales1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 s="1">
        <v>3484</v>
      </c>
      <c r="B3485" s="1">
        <v>1544</v>
      </c>
      <c r="C3485" s="1">
        <f>1/COUNTIF(B:B,Pizza_Restaurant_Sales1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Restaurant_Sales1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 s="1">
        <v>3485</v>
      </c>
      <c r="B3486" s="1">
        <v>1544</v>
      </c>
      <c r="C3486" s="1">
        <f>1/COUNTIF(B:B,Pizza_Restaurant_Sales1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Restaurant_Sales1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 s="1">
        <v>3486</v>
      </c>
      <c r="B3487" s="1">
        <v>1545</v>
      </c>
      <c r="C3487" s="1">
        <f>1/COUNTIF(B:B,Pizza_Restaurant_Sales1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Restaurant_Sales1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 s="1">
        <v>3487</v>
      </c>
      <c r="B3488" s="1">
        <v>1546</v>
      </c>
      <c r="C3488" s="1">
        <f>1/COUNTIF(B:B,Pizza_Restaurant_Sales1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Restaurant_Sales1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 s="1">
        <v>3488</v>
      </c>
      <c r="B3489" s="1">
        <v>1547</v>
      </c>
      <c r="C3489" s="1">
        <f>1/COUNTIF(B:B,Pizza_Restaurant_Sales1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Restaurant_Sales1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 s="1">
        <v>3489</v>
      </c>
      <c r="B3490" s="1">
        <v>1547</v>
      </c>
      <c r="C3490" s="1">
        <f>1/COUNTIF(B:B,Pizza_Restaurant_Sales1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Restaurant_Sales1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 s="1">
        <v>3490</v>
      </c>
      <c r="B3491" s="1">
        <v>1548</v>
      </c>
      <c r="C3491" s="1">
        <f>1/COUNTIF(B:B,Pizza_Restaurant_Sales1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Restaurant_Sales1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 s="1">
        <v>3491</v>
      </c>
      <c r="B3492" s="1">
        <v>1548</v>
      </c>
      <c r="C3492" s="1">
        <f>1/COUNTIF(B:B,Pizza_Restaurant_Sales1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Restaurant_Sales1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 s="1">
        <v>3492</v>
      </c>
      <c r="B3493" s="1">
        <v>1549</v>
      </c>
      <c r="C3493" s="1">
        <f>1/COUNTIF(B:B,Pizza_Restaurant_Sales1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Restaurant_Sales1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 s="1">
        <v>3493</v>
      </c>
      <c r="B3494" s="1">
        <v>1550</v>
      </c>
      <c r="C3494" s="1">
        <f>1/COUNTIF(B:B,Pizza_Restaurant_Sales1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Restaurant_Sales1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 s="1">
        <v>3494</v>
      </c>
      <c r="B3495" s="1">
        <v>1550</v>
      </c>
      <c r="C3495" s="1">
        <f>1/COUNTIF(B:B,Pizza_Restaurant_Sales1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Restaurant_Sales1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 s="1">
        <v>3495</v>
      </c>
      <c r="B3496" s="1">
        <v>1551</v>
      </c>
      <c r="C3496" s="1">
        <f>1/COUNTIF(B:B,Pizza_Restaurant_Sales1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Restaurant_Sales1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 s="1">
        <v>3496</v>
      </c>
      <c r="B3497" s="1">
        <v>1552</v>
      </c>
      <c r="C3497" s="1">
        <f>1/COUNTIF(B:B,Pizza_Restaurant_Sales1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Restaurant_Sales1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 s="1">
        <v>3497</v>
      </c>
      <c r="B3498" s="1">
        <v>1553</v>
      </c>
      <c r="C3498" s="1">
        <f>1/COUNTIF(B:B,Pizza_Restaurant_Sales1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Restaurant_Sales1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 s="1">
        <v>3498</v>
      </c>
      <c r="B3499" s="1">
        <v>1554</v>
      </c>
      <c r="C3499" s="1">
        <f>1/COUNTIF(B:B,Pizza_Restaurant_Sales1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Restaurant_Sales1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 s="1">
        <v>3499</v>
      </c>
      <c r="B3500" s="1">
        <v>1554</v>
      </c>
      <c r="C3500" s="1">
        <f>1/COUNTIF(B:B,Pizza_Restaurant_Sales1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Restaurant_Sales1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 s="1">
        <v>3500</v>
      </c>
      <c r="B3501" s="1">
        <v>1554</v>
      </c>
      <c r="C3501" s="1">
        <f>1/COUNTIF(B:B,Pizza_Restaurant_Sales1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Restaurant_Sales1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 s="1">
        <v>3501</v>
      </c>
      <c r="B3502" s="1">
        <v>1555</v>
      </c>
      <c r="C3502" s="1">
        <f>1/COUNTIF(B:B,Pizza_Restaurant_Sales1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Restaurant_Sales1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 s="1">
        <v>3502</v>
      </c>
      <c r="B3503" s="1">
        <v>1556</v>
      </c>
      <c r="C3503" s="1">
        <f>1/COUNTIF(B:B,Pizza_Restaurant_Sales1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Restaurant_Sales1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 s="1">
        <v>3503</v>
      </c>
      <c r="B3504" s="1">
        <v>1556</v>
      </c>
      <c r="C3504" s="1">
        <f>1/COUNTIF(B:B,Pizza_Restaurant_Sales1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Restaurant_Sales1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 s="1">
        <v>3504</v>
      </c>
      <c r="B3505" s="1">
        <v>1557</v>
      </c>
      <c r="C3505" s="1">
        <f>1/COUNTIF(B:B,Pizza_Restaurant_Sales1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Restaurant_Sales1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 s="1">
        <v>3505</v>
      </c>
      <c r="B3506" s="1">
        <v>1558</v>
      </c>
      <c r="C3506" s="1">
        <f>1/COUNTIF(B:B,Pizza_Restaurant_Sales1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Restaurant_Sales1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 s="1">
        <v>3506</v>
      </c>
      <c r="B3507" s="1">
        <v>1558</v>
      </c>
      <c r="C3507" s="1">
        <f>1/COUNTIF(B:B,Pizza_Restaurant_Sales1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Restaurant_Sales1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 s="1">
        <v>3507</v>
      </c>
      <c r="B3508" s="1">
        <v>1559</v>
      </c>
      <c r="C3508" s="1">
        <f>1/COUNTIF(B:B,Pizza_Restaurant_Sales1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Restaurant_Sales1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 s="1">
        <v>3508</v>
      </c>
      <c r="B3509" s="1">
        <v>1560</v>
      </c>
      <c r="C3509" s="1">
        <f>1/COUNTIF(B:B,Pizza_Restaurant_Sales1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Restaurant_Sales1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 s="1">
        <v>3509</v>
      </c>
      <c r="B3510" s="1">
        <v>1560</v>
      </c>
      <c r="C3510" s="1">
        <f>1/COUNTIF(B:B,Pizza_Restaurant_Sales1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Restaurant_Sales1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 s="1">
        <v>3510</v>
      </c>
      <c r="B3511" s="1">
        <v>1561</v>
      </c>
      <c r="C3511" s="1">
        <f>1/COUNTIF(B:B,Pizza_Restaurant_Sales1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Restaurant_Sales1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 s="1">
        <v>3511</v>
      </c>
      <c r="B3512" s="1">
        <v>1562</v>
      </c>
      <c r="C3512" s="1">
        <f>1/COUNTIF(B:B,Pizza_Restaurant_Sales1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Restaurant_Sales1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 s="1">
        <v>3512</v>
      </c>
      <c r="B3513" s="1">
        <v>1563</v>
      </c>
      <c r="C3513" s="1">
        <f>1/COUNTIF(B:B,Pizza_Restaurant_Sales1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Restaurant_Sales1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 s="1">
        <v>3513</v>
      </c>
      <c r="B3514" s="1">
        <v>1563</v>
      </c>
      <c r="C3514" s="1">
        <f>1/COUNTIF(B:B,Pizza_Restaurant_Sales1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Restaurant_Sales1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 s="1">
        <v>3514</v>
      </c>
      <c r="B3515" s="1">
        <v>1564</v>
      </c>
      <c r="C3515" s="1">
        <f>1/COUNTIF(B:B,Pizza_Restaurant_Sales1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Restaurant_Sales1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 s="1">
        <v>3515</v>
      </c>
      <c r="B3516" s="1">
        <v>1564</v>
      </c>
      <c r="C3516" s="1">
        <f>1/COUNTIF(B:B,Pizza_Restaurant_Sales1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Restaurant_Sales1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 s="1">
        <v>3516</v>
      </c>
      <c r="B3517" s="1">
        <v>1564</v>
      </c>
      <c r="C3517" s="1">
        <f>1/COUNTIF(B:B,Pizza_Restaurant_Sales1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Restaurant_Sales1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 s="1">
        <v>3517</v>
      </c>
      <c r="B3518" s="1">
        <v>1564</v>
      </c>
      <c r="C3518" s="1">
        <f>1/COUNTIF(B:B,Pizza_Restaurant_Sales1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Restaurant_Sales1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 s="1">
        <v>3518</v>
      </c>
      <c r="B3519" s="1">
        <v>1565</v>
      </c>
      <c r="C3519" s="1">
        <f>1/COUNTIF(B:B,Pizza_Restaurant_Sales1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Restaurant_Sales1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 s="1">
        <v>3519</v>
      </c>
      <c r="B3520" s="1">
        <v>1565</v>
      </c>
      <c r="C3520" s="1">
        <f>1/COUNTIF(B:B,Pizza_Restaurant_Sales1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Restaurant_Sales1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 s="1">
        <v>3520</v>
      </c>
      <c r="B3521" s="1">
        <v>1565</v>
      </c>
      <c r="C3521" s="1">
        <f>1/COUNTIF(B:B,Pizza_Restaurant_Sales1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Restaurant_Sales1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 s="1">
        <v>3521</v>
      </c>
      <c r="B3522" s="1">
        <v>1565</v>
      </c>
      <c r="C3522" s="1">
        <f>1/COUNTIF(B:B,Pizza_Restaurant_Sales1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Restaurant_Sales1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 s="1">
        <v>3522</v>
      </c>
      <c r="B3523" s="1">
        <v>1566</v>
      </c>
      <c r="C3523" s="1">
        <f>1/COUNTIF(B:B,Pizza_Restaurant_Sales1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Restaurant_Sales1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 s="1">
        <v>3523</v>
      </c>
      <c r="B3524" s="1">
        <v>1567</v>
      </c>
      <c r="C3524" s="1">
        <f>1/COUNTIF(B:B,Pizza_Restaurant_Sales1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Restaurant_Sales1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 s="1">
        <v>3524</v>
      </c>
      <c r="B3525" s="1">
        <v>1567</v>
      </c>
      <c r="C3525" s="1">
        <f>1/COUNTIF(B:B,Pizza_Restaurant_Sales1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Restaurant_Sales1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 s="1">
        <v>3525</v>
      </c>
      <c r="B3526" s="1">
        <v>1567</v>
      </c>
      <c r="C3526" s="1">
        <f>1/COUNTIF(B:B,Pizza_Restaurant_Sales1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Restaurant_Sales1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 s="1">
        <v>3526</v>
      </c>
      <c r="B3527" s="1">
        <v>1568</v>
      </c>
      <c r="C3527" s="1">
        <f>1/COUNTIF(B:B,Pizza_Restaurant_Sales1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Restaurant_Sales1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 s="1">
        <v>3527</v>
      </c>
      <c r="B3528" s="1">
        <v>1568</v>
      </c>
      <c r="C3528" s="1">
        <f>1/COUNTIF(B:B,Pizza_Restaurant_Sales1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Restaurant_Sales1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 s="1">
        <v>3528</v>
      </c>
      <c r="B3529" s="1">
        <v>1568</v>
      </c>
      <c r="C3529" s="1">
        <f>1/COUNTIF(B:B,Pizza_Restaurant_Sales1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Restaurant_Sales1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 s="1">
        <v>3529</v>
      </c>
      <c r="B3530" s="1">
        <v>1568</v>
      </c>
      <c r="C3530" s="1">
        <f>1/COUNTIF(B:B,Pizza_Restaurant_Sales1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Restaurant_Sales1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 s="1">
        <v>3530</v>
      </c>
      <c r="B3531" s="1">
        <v>1569</v>
      </c>
      <c r="C3531" s="1">
        <f>1/COUNTIF(B:B,Pizza_Restaurant_Sales1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Restaurant_Sales1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 s="1">
        <v>3531</v>
      </c>
      <c r="B3532" s="1">
        <v>1569</v>
      </c>
      <c r="C3532" s="1">
        <f>1/COUNTIF(B:B,Pizza_Restaurant_Sales1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Restaurant_Sales1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 s="1">
        <v>3532</v>
      </c>
      <c r="B3533" s="1">
        <v>1569</v>
      </c>
      <c r="C3533" s="1">
        <f>1/COUNTIF(B:B,Pizza_Restaurant_Sales1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Restaurant_Sales1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 s="1">
        <v>3533</v>
      </c>
      <c r="B3534" s="1">
        <v>1569</v>
      </c>
      <c r="C3534" s="1">
        <f>1/COUNTIF(B:B,Pizza_Restaurant_Sales1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Restaurant_Sales1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 s="1">
        <v>3534</v>
      </c>
      <c r="B3535" s="1">
        <v>1569</v>
      </c>
      <c r="C3535" s="1">
        <f>1/COUNTIF(B:B,Pizza_Restaurant_Sales1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Restaurant_Sales1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 s="1">
        <v>3535</v>
      </c>
      <c r="B3536" s="1">
        <v>1569</v>
      </c>
      <c r="C3536" s="1">
        <f>1/COUNTIF(B:B,Pizza_Restaurant_Sales1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Restaurant_Sales1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 s="1">
        <v>3536</v>
      </c>
      <c r="B3537" s="1">
        <v>1569</v>
      </c>
      <c r="C3537" s="1">
        <f>1/COUNTIF(B:B,Pizza_Restaurant_Sales1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Restaurant_Sales1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 s="1">
        <v>3537</v>
      </c>
      <c r="B3538" s="1">
        <v>1569</v>
      </c>
      <c r="C3538" s="1">
        <f>1/COUNTIF(B:B,Pizza_Restaurant_Sales1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Restaurant_Sales1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 s="1">
        <v>3538</v>
      </c>
      <c r="B3539" s="1">
        <v>1569</v>
      </c>
      <c r="C3539" s="1">
        <f>1/COUNTIF(B:B,Pizza_Restaurant_Sales1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Restaurant_Sales1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 s="1">
        <v>3539</v>
      </c>
      <c r="B3540" s="1">
        <v>1569</v>
      </c>
      <c r="C3540" s="1">
        <f>1/COUNTIF(B:B,Pizza_Restaurant_Sales1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Restaurant_Sales1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 s="1">
        <v>3540</v>
      </c>
      <c r="B3541" s="1">
        <v>1569</v>
      </c>
      <c r="C3541" s="1">
        <f>1/COUNTIF(B:B,Pizza_Restaurant_Sales1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Restaurant_Sales1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 s="1">
        <v>3541</v>
      </c>
      <c r="B3542" s="1">
        <v>1569</v>
      </c>
      <c r="C3542" s="1">
        <f>1/COUNTIF(B:B,Pizza_Restaurant_Sales1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Restaurant_Sales1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 s="1">
        <v>3542</v>
      </c>
      <c r="B3543" s="1">
        <v>1569</v>
      </c>
      <c r="C3543" s="1">
        <f>1/COUNTIF(B:B,Pizza_Restaurant_Sales1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Restaurant_Sales1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 s="1">
        <v>3543</v>
      </c>
      <c r="B3544" s="1">
        <v>1570</v>
      </c>
      <c r="C3544" s="1">
        <f>1/COUNTIF(B:B,Pizza_Restaurant_Sales1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Restaurant_Sales1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 s="1">
        <v>3544</v>
      </c>
      <c r="B3545" s="1">
        <v>1571</v>
      </c>
      <c r="C3545" s="1">
        <f>1/COUNTIF(B:B,Pizza_Restaurant_Sales1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Restaurant_Sales1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 s="1">
        <v>3545</v>
      </c>
      <c r="B3546" s="1">
        <v>1572</v>
      </c>
      <c r="C3546" s="1">
        <f>1/COUNTIF(B:B,Pizza_Restaurant_Sales1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Restaurant_Sales1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 s="1">
        <v>3546</v>
      </c>
      <c r="B3547" s="1">
        <v>1572</v>
      </c>
      <c r="C3547" s="1">
        <f>1/COUNTIF(B:B,Pizza_Restaurant_Sales1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Restaurant_Sales1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 s="1">
        <v>3547</v>
      </c>
      <c r="B3548" s="1">
        <v>1572</v>
      </c>
      <c r="C3548" s="1">
        <f>1/COUNTIF(B:B,Pizza_Restaurant_Sales1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Restaurant_Sales1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 s="1">
        <v>3548</v>
      </c>
      <c r="B3549" s="1">
        <v>1573</v>
      </c>
      <c r="C3549" s="1">
        <f>1/COUNTIF(B:B,Pizza_Restaurant_Sales1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Restaurant_Sales1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 s="1">
        <v>3549</v>
      </c>
      <c r="B3550" s="1">
        <v>1574</v>
      </c>
      <c r="C3550" s="1">
        <f>1/COUNTIF(B:B,Pizza_Restaurant_Sales1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Restaurant_Sales1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 s="1">
        <v>3550</v>
      </c>
      <c r="B3551" s="1">
        <v>1574</v>
      </c>
      <c r="C3551" s="1">
        <f>1/COUNTIF(B:B,Pizza_Restaurant_Sales1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Restaurant_Sales1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 s="1">
        <v>3551</v>
      </c>
      <c r="B3552" s="1">
        <v>1574</v>
      </c>
      <c r="C3552" s="1">
        <f>1/COUNTIF(B:B,Pizza_Restaurant_Sales1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Restaurant_Sales1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 s="1">
        <v>3552</v>
      </c>
      <c r="B3553" s="1">
        <v>1575</v>
      </c>
      <c r="C3553" s="1">
        <f>1/COUNTIF(B:B,Pizza_Restaurant_Sales1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Restaurant_Sales1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 s="1">
        <v>3553</v>
      </c>
      <c r="B3554" s="1">
        <v>1576</v>
      </c>
      <c r="C3554" s="1">
        <f>1/COUNTIF(B:B,Pizza_Restaurant_Sales1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Restaurant_Sales1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 s="1">
        <v>3554</v>
      </c>
      <c r="B3555" s="1">
        <v>1576</v>
      </c>
      <c r="C3555" s="1">
        <f>1/COUNTIF(B:B,Pizza_Restaurant_Sales1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Restaurant_Sales1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 s="1">
        <v>3555</v>
      </c>
      <c r="B3556" s="1">
        <v>1577</v>
      </c>
      <c r="C3556" s="1">
        <f>1/COUNTIF(B:B,Pizza_Restaurant_Sales1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Restaurant_Sales1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 s="1">
        <v>3556</v>
      </c>
      <c r="B3557" s="1">
        <v>1578</v>
      </c>
      <c r="C3557" s="1">
        <f>1/COUNTIF(B:B,Pizza_Restaurant_Sales1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Restaurant_Sales1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 s="1">
        <v>3557</v>
      </c>
      <c r="B3558" s="1">
        <v>1578</v>
      </c>
      <c r="C3558" s="1">
        <f>1/COUNTIF(B:B,Pizza_Restaurant_Sales1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Restaurant_Sales1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 s="1">
        <v>3558</v>
      </c>
      <c r="B3559" s="1">
        <v>1578</v>
      </c>
      <c r="C3559" s="1">
        <f>1/COUNTIF(B:B,Pizza_Restaurant_Sales1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Restaurant_Sales1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 s="1">
        <v>3559</v>
      </c>
      <c r="B3560" s="1">
        <v>1578</v>
      </c>
      <c r="C3560" s="1">
        <f>1/COUNTIF(B:B,Pizza_Restaurant_Sales1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Restaurant_Sales1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 s="1">
        <v>3560</v>
      </c>
      <c r="B3561" s="1">
        <v>1579</v>
      </c>
      <c r="C3561" s="1">
        <f>1/COUNTIF(B:B,Pizza_Restaurant_Sales1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Restaurant_Sales1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 s="1">
        <v>3561</v>
      </c>
      <c r="B3562" s="1">
        <v>1579</v>
      </c>
      <c r="C3562" s="1">
        <f>1/COUNTIF(B:B,Pizza_Restaurant_Sales1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Restaurant_Sales1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 s="1">
        <v>3562</v>
      </c>
      <c r="B3563" s="1">
        <v>1580</v>
      </c>
      <c r="C3563" s="1">
        <f>1/COUNTIF(B:B,Pizza_Restaurant_Sales1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Restaurant_Sales1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 s="1">
        <v>3563</v>
      </c>
      <c r="B3564" s="1">
        <v>1580</v>
      </c>
      <c r="C3564" s="1">
        <f>1/COUNTIF(B:B,Pizza_Restaurant_Sales1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Restaurant_Sales1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 s="1">
        <v>3564</v>
      </c>
      <c r="B3565" s="1">
        <v>1581</v>
      </c>
      <c r="C3565" s="1">
        <f>1/COUNTIF(B:B,Pizza_Restaurant_Sales1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Restaurant_Sales1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 s="1">
        <v>3565</v>
      </c>
      <c r="B3566" s="1">
        <v>1582</v>
      </c>
      <c r="C3566" s="1">
        <f>1/COUNTIF(B:B,Pizza_Restaurant_Sales1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Restaurant_Sales1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 s="1">
        <v>3566</v>
      </c>
      <c r="B3567" s="1">
        <v>1582</v>
      </c>
      <c r="C3567" s="1">
        <f>1/COUNTIF(B:B,Pizza_Restaurant_Sales1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Restaurant_Sales1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 s="1">
        <v>3567</v>
      </c>
      <c r="B3568" s="1">
        <v>1582</v>
      </c>
      <c r="C3568" s="1">
        <f>1/COUNTIF(B:B,Pizza_Restaurant_Sales1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Restaurant_Sales1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 s="1">
        <v>3568</v>
      </c>
      <c r="B3569" s="1">
        <v>1582</v>
      </c>
      <c r="C3569" s="1">
        <f>1/COUNTIF(B:B,Pizza_Restaurant_Sales1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Restaurant_Sales1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 s="1">
        <v>3569</v>
      </c>
      <c r="B3570" s="1">
        <v>1583</v>
      </c>
      <c r="C3570" s="1">
        <f>1/COUNTIF(B:B,Pizza_Restaurant_Sales1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Restaurant_Sales1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 s="1">
        <v>3570</v>
      </c>
      <c r="B3571" s="1">
        <v>1583</v>
      </c>
      <c r="C3571" s="1">
        <f>1/COUNTIF(B:B,Pizza_Restaurant_Sales1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Restaurant_Sales1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 s="1">
        <v>3571</v>
      </c>
      <c r="B3572" s="1">
        <v>1584</v>
      </c>
      <c r="C3572" s="1">
        <f>1/COUNTIF(B:B,Pizza_Restaurant_Sales1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Restaurant_Sales1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 s="1">
        <v>3572</v>
      </c>
      <c r="B3573" s="1">
        <v>1584</v>
      </c>
      <c r="C3573" s="1">
        <f>1/COUNTIF(B:B,Pizza_Restaurant_Sales1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Restaurant_Sales1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 s="1">
        <v>3573</v>
      </c>
      <c r="B3574" s="1">
        <v>1585</v>
      </c>
      <c r="C3574" s="1">
        <f>1/COUNTIF(B:B,Pizza_Restaurant_Sales1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Restaurant_Sales1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 s="1">
        <v>3574</v>
      </c>
      <c r="B3575" s="1">
        <v>1585</v>
      </c>
      <c r="C3575" s="1">
        <f>1/COUNTIF(B:B,Pizza_Restaurant_Sales1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Restaurant_Sales1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 s="1">
        <v>3575</v>
      </c>
      <c r="B3576" s="1">
        <v>1585</v>
      </c>
      <c r="C3576" s="1">
        <f>1/COUNTIF(B:B,Pizza_Restaurant_Sales1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Restaurant_Sales1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 s="1">
        <v>3576</v>
      </c>
      <c r="B3577" s="1">
        <v>1586</v>
      </c>
      <c r="C3577" s="1">
        <f>1/COUNTIF(B:B,Pizza_Restaurant_Sales1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Restaurant_Sales1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 s="1">
        <v>3577</v>
      </c>
      <c r="B3578" s="1">
        <v>1586</v>
      </c>
      <c r="C3578" s="1">
        <f>1/COUNTIF(B:B,Pizza_Restaurant_Sales1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Restaurant_Sales1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 s="1">
        <v>3578</v>
      </c>
      <c r="B3579" s="1">
        <v>1586</v>
      </c>
      <c r="C3579" s="1">
        <f>1/COUNTIF(B:B,Pizza_Restaurant_Sales1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Restaurant_Sales1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 s="1">
        <v>3579</v>
      </c>
      <c r="B3580" s="1">
        <v>1587</v>
      </c>
      <c r="C3580" s="1">
        <f>1/COUNTIF(B:B,Pizza_Restaurant_Sales1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Restaurant_Sales1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 s="1">
        <v>3580</v>
      </c>
      <c r="B3581" s="1">
        <v>1588</v>
      </c>
      <c r="C3581" s="1">
        <f>1/COUNTIF(B:B,Pizza_Restaurant_Sales1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Restaurant_Sales1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 s="1">
        <v>3581</v>
      </c>
      <c r="B3582" s="1">
        <v>1588</v>
      </c>
      <c r="C3582" s="1">
        <f>1/COUNTIF(B:B,Pizza_Restaurant_Sales1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Restaurant_Sales1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 s="1">
        <v>3582</v>
      </c>
      <c r="B3583" s="1">
        <v>1589</v>
      </c>
      <c r="C3583" s="1">
        <f>1/COUNTIF(B:B,Pizza_Restaurant_Sales1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Restaurant_Sales1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 s="1">
        <v>3583</v>
      </c>
      <c r="B3584" s="1">
        <v>1589</v>
      </c>
      <c r="C3584" s="1">
        <f>1/COUNTIF(B:B,Pizza_Restaurant_Sales1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Restaurant_Sales1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 s="1">
        <v>3584</v>
      </c>
      <c r="B3585" s="1">
        <v>1589</v>
      </c>
      <c r="C3585" s="1">
        <f>1/COUNTIF(B:B,Pizza_Restaurant_Sales1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Restaurant_Sales1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 s="1">
        <v>3585</v>
      </c>
      <c r="B3586" s="1">
        <v>1590</v>
      </c>
      <c r="C3586" s="1">
        <f>1/COUNTIF(B:B,Pizza_Restaurant_Sales1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Restaurant_Sales1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 s="1">
        <v>3586</v>
      </c>
      <c r="B3587" s="1">
        <v>1590</v>
      </c>
      <c r="C3587" s="1">
        <f>1/COUNTIF(B:B,Pizza_Restaurant_Sales1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Restaurant_Sales1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 s="1">
        <v>3587</v>
      </c>
      <c r="B3588" s="1">
        <v>1590</v>
      </c>
      <c r="C3588" s="1">
        <f>1/COUNTIF(B:B,Pizza_Restaurant_Sales1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Restaurant_Sales1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 s="1">
        <v>3588</v>
      </c>
      <c r="B3589" s="1">
        <v>1590</v>
      </c>
      <c r="C3589" s="1">
        <f>1/COUNTIF(B:B,Pizza_Restaurant_Sales1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Restaurant_Sales1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 s="1">
        <v>3589</v>
      </c>
      <c r="B3590" s="1">
        <v>1591</v>
      </c>
      <c r="C3590" s="1">
        <f>1/COUNTIF(B:B,Pizza_Restaurant_Sales1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Restaurant_Sales1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 s="1">
        <v>3590</v>
      </c>
      <c r="B3591" s="1">
        <v>1591</v>
      </c>
      <c r="C3591" s="1">
        <f>1/COUNTIF(B:B,Pizza_Restaurant_Sales1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Restaurant_Sales1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 s="1">
        <v>3591</v>
      </c>
      <c r="B3592" s="1">
        <v>1591</v>
      </c>
      <c r="C3592" s="1">
        <f>1/COUNTIF(B:B,Pizza_Restaurant_Sales1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Restaurant_Sales1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 s="1">
        <v>3592</v>
      </c>
      <c r="B3593" s="1">
        <v>1591</v>
      </c>
      <c r="C3593" s="1">
        <f>1/COUNTIF(B:B,Pizza_Restaurant_Sales1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Restaurant_Sales1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 s="1">
        <v>3593</v>
      </c>
      <c r="B3594" s="1">
        <v>1592</v>
      </c>
      <c r="C3594" s="1">
        <f>1/COUNTIF(B:B,Pizza_Restaurant_Sales1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Restaurant_Sales1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 s="1">
        <v>3594</v>
      </c>
      <c r="B3595" s="1">
        <v>1593</v>
      </c>
      <c r="C3595" s="1">
        <f>1/COUNTIF(B:B,Pizza_Restaurant_Sales1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Restaurant_Sales1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 s="1">
        <v>3595</v>
      </c>
      <c r="B3596" s="1">
        <v>1593</v>
      </c>
      <c r="C3596" s="1">
        <f>1/COUNTIF(B:B,Pizza_Restaurant_Sales1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Restaurant_Sales1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 s="1">
        <v>3596</v>
      </c>
      <c r="B3597" s="1">
        <v>1593</v>
      </c>
      <c r="C3597" s="1">
        <f>1/COUNTIF(B:B,Pizza_Restaurant_Sales1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Restaurant_Sales1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 s="1">
        <v>3597</v>
      </c>
      <c r="B3598" s="1">
        <v>1593</v>
      </c>
      <c r="C3598" s="1">
        <f>1/COUNTIF(B:B,Pizza_Restaurant_Sales1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Restaurant_Sales1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 s="1">
        <v>3598</v>
      </c>
      <c r="B3599" s="1">
        <v>1594</v>
      </c>
      <c r="C3599" s="1">
        <f>1/COUNTIF(B:B,Pizza_Restaurant_Sales1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Restaurant_Sales1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 s="1">
        <v>3599</v>
      </c>
      <c r="B3600" s="1">
        <v>1595</v>
      </c>
      <c r="C3600" s="1">
        <f>1/COUNTIF(B:B,Pizza_Restaurant_Sales1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Restaurant_Sales1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 s="1">
        <v>3600</v>
      </c>
      <c r="B3601" s="1">
        <v>1595</v>
      </c>
      <c r="C3601" s="1">
        <f>1/COUNTIF(B:B,Pizza_Restaurant_Sales1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Restaurant_Sales1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 s="1">
        <v>3601</v>
      </c>
      <c r="B3602" s="1">
        <v>1596</v>
      </c>
      <c r="C3602" s="1">
        <f>1/COUNTIF(B:B,Pizza_Restaurant_Sales1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Restaurant_Sales1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 s="1">
        <v>3602</v>
      </c>
      <c r="B3603" s="1">
        <v>1596</v>
      </c>
      <c r="C3603" s="1">
        <f>1/COUNTIF(B:B,Pizza_Restaurant_Sales1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Restaurant_Sales1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 s="1">
        <v>3603</v>
      </c>
      <c r="B3604" s="1">
        <v>1597</v>
      </c>
      <c r="C3604" s="1">
        <f>1/COUNTIF(B:B,Pizza_Restaurant_Sales1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Restaurant_Sales1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 s="1">
        <v>3604</v>
      </c>
      <c r="B3605" s="1">
        <v>1598</v>
      </c>
      <c r="C3605" s="1">
        <f>1/COUNTIF(B:B,Pizza_Restaurant_Sales1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Restaurant_Sales1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 s="1">
        <v>3605</v>
      </c>
      <c r="B3606" s="1">
        <v>1598</v>
      </c>
      <c r="C3606" s="1">
        <f>1/COUNTIF(B:B,Pizza_Restaurant_Sales1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Restaurant_Sales1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 s="1">
        <v>3606</v>
      </c>
      <c r="B3607" s="1">
        <v>1599</v>
      </c>
      <c r="C3607" s="1">
        <f>1/COUNTIF(B:B,Pizza_Restaurant_Sales1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Restaurant_Sales1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 s="1">
        <v>3607</v>
      </c>
      <c r="B3608" s="1">
        <v>1599</v>
      </c>
      <c r="C3608" s="1">
        <f>1/COUNTIF(B:B,Pizza_Restaurant_Sales1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Restaurant_Sales1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 s="1">
        <v>3608</v>
      </c>
      <c r="B3609" s="1">
        <v>1600</v>
      </c>
      <c r="C3609" s="1">
        <f>1/COUNTIF(B:B,Pizza_Restaurant_Sales1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Restaurant_Sales1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 s="1">
        <v>3609</v>
      </c>
      <c r="B3610" s="1">
        <v>1600</v>
      </c>
      <c r="C3610" s="1">
        <f>1/COUNTIF(B:B,Pizza_Restaurant_Sales1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Restaurant_Sales1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 s="1">
        <v>3610</v>
      </c>
      <c r="B3611" s="1">
        <v>1601</v>
      </c>
      <c r="C3611" s="1">
        <f>1/COUNTIF(B:B,Pizza_Restaurant_Sales1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Restaurant_Sales1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 s="1">
        <v>3611</v>
      </c>
      <c r="B3612" s="1">
        <v>1601</v>
      </c>
      <c r="C3612" s="1">
        <f>1/COUNTIF(B:B,Pizza_Restaurant_Sales1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Restaurant_Sales1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 s="1">
        <v>3612</v>
      </c>
      <c r="B3613" s="1">
        <v>1602</v>
      </c>
      <c r="C3613" s="1">
        <f>1/COUNTIF(B:B,Pizza_Restaurant_Sales1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Restaurant_Sales1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 s="1">
        <v>3613</v>
      </c>
      <c r="B3614" s="1">
        <v>1602</v>
      </c>
      <c r="C3614" s="1">
        <f>1/COUNTIF(B:B,Pizza_Restaurant_Sales1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Restaurant_Sales1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 s="1">
        <v>3614</v>
      </c>
      <c r="B3615" s="1">
        <v>1603</v>
      </c>
      <c r="C3615" s="1">
        <f>1/COUNTIF(B:B,Pizza_Restaurant_Sales1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Restaurant_Sales1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 s="1">
        <v>3615</v>
      </c>
      <c r="B3616" s="1">
        <v>1604</v>
      </c>
      <c r="C3616" s="1">
        <f>1/COUNTIF(B:B,Pizza_Restaurant_Sales1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Restaurant_Sales1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 s="1">
        <v>3616</v>
      </c>
      <c r="B3617" s="1">
        <v>1604</v>
      </c>
      <c r="C3617" s="1">
        <f>1/COUNTIF(B:B,Pizza_Restaurant_Sales1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Restaurant_Sales1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 s="1">
        <v>3617</v>
      </c>
      <c r="B3618" s="1">
        <v>1605</v>
      </c>
      <c r="C3618" s="1">
        <f>1/COUNTIF(B:B,Pizza_Restaurant_Sales1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Restaurant_Sales1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 s="1">
        <v>3618</v>
      </c>
      <c r="B3619" s="1">
        <v>1605</v>
      </c>
      <c r="C3619" s="1">
        <f>1/COUNTIF(B:B,Pizza_Restaurant_Sales1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Restaurant_Sales1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 s="1">
        <v>3619</v>
      </c>
      <c r="B3620" s="1">
        <v>1606</v>
      </c>
      <c r="C3620" s="1">
        <f>1/COUNTIF(B:B,Pizza_Restaurant_Sales1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Restaurant_Sales1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 s="1">
        <v>3620</v>
      </c>
      <c r="B3621" s="1">
        <v>1606</v>
      </c>
      <c r="C3621" s="1">
        <f>1/COUNTIF(B:B,Pizza_Restaurant_Sales1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Restaurant_Sales1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 s="1">
        <v>3621</v>
      </c>
      <c r="B3622" s="1">
        <v>1607</v>
      </c>
      <c r="C3622" s="1">
        <f>1/COUNTIF(B:B,Pizza_Restaurant_Sales1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Restaurant_Sales1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 s="1">
        <v>3622</v>
      </c>
      <c r="B3623" s="1">
        <v>1607</v>
      </c>
      <c r="C3623" s="1">
        <f>1/COUNTIF(B:B,Pizza_Restaurant_Sales1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Restaurant_Sales1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 s="1">
        <v>3623</v>
      </c>
      <c r="B3624" s="1">
        <v>1607</v>
      </c>
      <c r="C3624" s="1">
        <f>1/COUNTIF(B:B,Pizza_Restaurant_Sales1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Restaurant_Sales1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 s="1">
        <v>3624</v>
      </c>
      <c r="B3625" s="1">
        <v>1608</v>
      </c>
      <c r="C3625" s="1">
        <f>1/COUNTIF(B:B,Pizza_Restaurant_Sales1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Restaurant_Sales1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 s="1">
        <v>3625</v>
      </c>
      <c r="B3626" s="1">
        <v>1609</v>
      </c>
      <c r="C3626" s="1">
        <f>1/COUNTIF(B:B,Pizza_Restaurant_Sales1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Restaurant_Sales1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 s="1">
        <v>3626</v>
      </c>
      <c r="B3627" s="1">
        <v>1609</v>
      </c>
      <c r="C3627" s="1">
        <f>1/COUNTIF(B:B,Pizza_Restaurant_Sales1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Restaurant_Sales1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 s="1">
        <v>3627</v>
      </c>
      <c r="B3628" s="1">
        <v>1610</v>
      </c>
      <c r="C3628" s="1">
        <f>1/COUNTIF(B:B,Pizza_Restaurant_Sales1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Restaurant_Sales1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 s="1">
        <v>3628</v>
      </c>
      <c r="B3629" s="1">
        <v>1611</v>
      </c>
      <c r="C3629" s="1">
        <f>1/COUNTIF(B:B,Pizza_Restaurant_Sales1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Restaurant_Sales1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 s="1">
        <v>3629</v>
      </c>
      <c r="B3630" s="1">
        <v>1611</v>
      </c>
      <c r="C3630" s="1">
        <f>1/COUNTIF(B:B,Pizza_Restaurant_Sales1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Restaurant_Sales1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 s="1">
        <v>3630</v>
      </c>
      <c r="B3631" s="1">
        <v>1611</v>
      </c>
      <c r="C3631" s="1">
        <f>1/COUNTIF(B:B,Pizza_Restaurant_Sales1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Restaurant_Sales1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 s="1">
        <v>3631</v>
      </c>
      <c r="B3632" s="1">
        <v>1611</v>
      </c>
      <c r="C3632" s="1">
        <f>1/COUNTIF(B:B,Pizza_Restaurant_Sales1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Restaurant_Sales1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 s="1">
        <v>3632</v>
      </c>
      <c r="B3633" s="1">
        <v>1612</v>
      </c>
      <c r="C3633" s="1">
        <f>1/COUNTIF(B:B,Pizza_Restaurant_Sales1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Restaurant_Sales1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 s="1">
        <v>3633</v>
      </c>
      <c r="B3634" s="1">
        <v>1612</v>
      </c>
      <c r="C3634" s="1">
        <f>1/COUNTIF(B:B,Pizza_Restaurant_Sales1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Restaurant_Sales1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 s="1">
        <v>3634</v>
      </c>
      <c r="B3635" s="1">
        <v>1613</v>
      </c>
      <c r="C3635" s="1">
        <f>1/COUNTIF(B:B,Pizza_Restaurant_Sales1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Restaurant_Sales1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 s="1">
        <v>3635</v>
      </c>
      <c r="B3636" s="1">
        <v>1613</v>
      </c>
      <c r="C3636" s="1">
        <f>1/COUNTIF(B:B,Pizza_Restaurant_Sales1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Restaurant_Sales1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 s="1">
        <v>3636</v>
      </c>
      <c r="B3637" s="1">
        <v>1613</v>
      </c>
      <c r="C3637" s="1">
        <f>1/COUNTIF(B:B,Pizza_Restaurant_Sales1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Restaurant_Sales1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 s="1">
        <v>3637</v>
      </c>
      <c r="B3638" s="1">
        <v>1613</v>
      </c>
      <c r="C3638" s="1">
        <f>1/COUNTIF(B:B,Pizza_Restaurant_Sales1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Restaurant_Sales1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 s="1">
        <v>3638</v>
      </c>
      <c r="B3639" s="1">
        <v>1614</v>
      </c>
      <c r="C3639" s="1">
        <f>1/COUNTIF(B:B,Pizza_Restaurant_Sales1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Restaurant_Sales1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 s="1">
        <v>3639</v>
      </c>
      <c r="B3640" s="1">
        <v>1614</v>
      </c>
      <c r="C3640" s="1">
        <f>1/COUNTIF(B:B,Pizza_Restaurant_Sales1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Restaurant_Sales1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 s="1">
        <v>3640</v>
      </c>
      <c r="B3641" s="1">
        <v>1615</v>
      </c>
      <c r="C3641" s="1">
        <f>1/COUNTIF(B:B,Pizza_Restaurant_Sales1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Restaurant_Sales1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 s="1">
        <v>3641</v>
      </c>
      <c r="B3642" s="1">
        <v>1616</v>
      </c>
      <c r="C3642" s="1">
        <f>1/COUNTIF(B:B,Pizza_Restaurant_Sales1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Restaurant_Sales1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 s="1">
        <v>3642</v>
      </c>
      <c r="B3643" s="1">
        <v>1616</v>
      </c>
      <c r="C3643" s="1">
        <f>1/COUNTIF(B:B,Pizza_Restaurant_Sales1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Restaurant_Sales1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 s="1">
        <v>3643</v>
      </c>
      <c r="B3644" s="1">
        <v>1617</v>
      </c>
      <c r="C3644" s="1">
        <f>1/COUNTIF(B:B,Pizza_Restaurant_Sales1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Restaurant_Sales1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 s="1">
        <v>3644</v>
      </c>
      <c r="B3645" s="1">
        <v>1617</v>
      </c>
      <c r="C3645" s="1">
        <f>1/COUNTIF(B:B,Pizza_Restaurant_Sales1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Restaurant_Sales1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 s="1">
        <v>3645</v>
      </c>
      <c r="B3646" s="1">
        <v>1618</v>
      </c>
      <c r="C3646" s="1">
        <f>1/COUNTIF(B:B,Pizza_Restaurant_Sales1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Restaurant_Sales1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 s="1">
        <v>3646</v>
      </c>
      <c r="B3647" s="1">
        <v>1618</v>
      </c>
      <c r="C3647" s="1">
        <f>1/COUNTIF(B:B,Pizza_Restaurant_Sales1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Restaurant_Sales1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 s="1">
        <v>3647</v>
      </c>
      <c r="B3648" s="1">
        <v>1618</v>
      </c>
      <c r="C3648" s="1">
        <f>1/COUNTIF(B:B,Pizza_Restaurant_Sales1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Restaurant_Sales1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 s="1">
        <v>3648</v>
      </c>
      <c r="B3649" s="1">
        <v>1618</v>
      </c>
      <c r="C3649" s="1">
        <f>1/COUNTIF(B:B,Pizza_Restaurant_Sales1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Restaurant_Sales1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 s="1">
        <v>3649</v>
      </c>
      <c r="B3650" s="1">
        <v>1619</v>
      </c>
      <c r="C3650" s="1">
        <f>1/COUNTIF(B:B,Pizza_Restaurant_Sales1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Restaurant_Sales1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 s="1">
        <v>3650</v>
      </c>
      <c r="B3651" s="1">
        <v>1619</v>
      </c>
      <c r="C3651" s="1">
        <f>1/COUNTIF(B:B,Pizza_Restaurant_Sales1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Restaurant_Sales1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 s="1">
        <v>3651</v>
      </c>
      <c r="B3652" s="1">
        <v>1620</v>
      </c>
      <c r="C3652" s="1">
        <f>1/COUNTIF(B:B,Pizza_Restaurant_Sales1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Restaurant_Sales1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 s="1">
        <v>3652</v>
      </c>
      <c r="B3653" s="1">
        <v>1620</v>
      </c>
      <c r="C3653" s="1">
        <f>1/COUNTIF(B:B,Pizza_Restaurant_Sales1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Restaurant_Sales1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 s="1">
        <v>3653</v>
      </c>
      <c r="B3654" s="1">
        <v>1621</v>
      </c>
      <c r="C3654" s="1">
        <f>1/COUNTIF(B:B,Pizza_Restaurant_Sales1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Restaurant_Sales1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 s="1">
        <v>3654</v>
      </c>
      <c r="B3655" s="1">
        <v>1622</v>
      </c>
      <c r="C3655" s="1">
        <f>1/COUNTIF(B:B,Pizza_Restaurant_Sales1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Restaurant_Sales1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 s="1">
        <v>3655</v>
      </c>
      <c r="B3656" s="1">
        <v>1622</v>
      </c>
      <c r="C3656" s="1">
        <f>1/COUNTIF(B:B,Pizza_Restaurant_Sales1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Restaurant_Sales1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 s="1">
        <v>3656</v>
      </c>
      <c r="B3657" s="1">
        <v>1623</v>
      </c>
      <c r="C3657" s="1">
        <f>1/COUNTIF(B:B,Pizza_Restaurant_Sales1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Restaurant_Sales1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 s="1">
        <v>3657</v>
      </c>
      <c r="B3658" s="1">
        <v>1624</v>
      </c>
      <c r="C3658" s="1">
        <f>1/COUNTIF(B:B,Pizza_Restaurant_Sales1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Restaurant_Sales1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 s="1">
        <v>3658</v>
      </c>
      <c r="B3659" s="1">
        <v>1625</v>
      </c>
      <c r="C3659" s="1">
        <f>1/COUNTIF(B:B,Pizza_Restaurant_Sales1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Restaurant_Sales1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 s="1">
        <v>3659</v>
      </c>
      <c r="B3660" s="1">
        <v>1626</v>
      </c>
      <c r="C3660" s="1">
        <f>1/COUNTIF(B:B,Pizza_Restaurant_Sales1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Restaurant_Sales1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 s="1">
        <v>3660</v>
      </c>
      <c r="B3661" s="1">
        <v>1627</v>
      </c>
      <c r="C3661" s="1">
        <f>1/COUNTIF(B:B,Pizza_Restaurant_Sales1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Restaurant_Sales1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 s="1">
        <v>3661</v>
      </c>
      <c r="B3662" s="1">
        <v>1628</v>
      </c>
      <c r="C3662" s="1">
        <f>1/COUNTIF(B:B,Pizza_Restaurant_Sales1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Restaurant_Sales1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 s="1">
        <v>3662</v>
      </c>
      <c r="B3663" s="1">
        <v>1628</v>
      </c>
      <c r="C3663" s="1">
        <f>1/COUNTIF(B:B,Pizza_Restaurant_Sales1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Restaurant_Sales1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 s="1">
        <v>3663</v>
      </c>
      <c r="B3664" s="1">
        <v>1628</v>
      </c>
      <c r="C3664" s="1">
        <f>1/COUNTIF(B:B,Pizza_Restaurant_Sales1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Restaurant_Sales1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 s="1">
        <v>3664</v>
      </c>
      <c r="B3665" s="1">
        <v>1629</v>
      </c>
      <c r="C3665" s="1">
        <f>1/COUNTIF(B:B,Pizza_Restaurant_Sales1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Restaurant_Sales1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 s="1">
        <v>3665</v>
      </c>
      <c r="B3666" s="1">
        <v>1629</v>
      </c>
      <c r="C3666" s="1">
        <f>1/COUNTIF(B:B,Pizza_Restaurant_Sales1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Restaurant_Sales1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 s="1">
        <v>3666</v>
      </c>
      <c r="B3667" s="1">
        <v>1629</v>
      </c>
      <c r="C3667" s="1">
        <f>1/COUNTIF(B:B,Pizza_Restaurant_Sales1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Restaurant_Sales1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 s="1">
        <v>3667</v>
      </c>
      <c r="B3668" s="1">
        <v>1630</v>
      </c>
      <c r="C3668" s="1">
        <f>1/COUNTIF(B:B,Pizza_Restaurant_Sales1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Restaurant_Sales1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 s="1">
        <v>3668</v>
      </c>
      <c r="B3669" s="1">
        <v>1630</v>
      </c>
      <c r="C3669" s="1">
        <f>1/COUNTIF(B:B,Pizza_Restaurant_Sales1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Restaurant_Sales1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 s="1">
        <v>3669</v>
      </c>
      <c r="B3670" s="1">
        <v>1630</v>
      </c>
      <c r="C3670" s="1">
        <f>1/COUNTIF(B:B,Pizza_Restaurant_Sales1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Restaurant_Sales1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 s="1">
        <v>3670</v>
      </c>
      <c r="B3671" s="1">
        <v>1631</v>
      </c>
      <c r="C3671" s="1">
        <f>1/COUNTIF(B:B,Pizza_Restaurant_Sales1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Restaurant_Sales1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 s="1">
        <v>3671</v>
      </c>
      <c r="B3672" s="1">
        <v>1631</v>
      </c>
      <c r="C3672" s="1">
        <f>1/COUNTIF(B:B,Pizza_Restaurant_Sales1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Restaurant_Sales1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 s="1">
        <v>3672</v>
      </c>
      <c r="B3673" s="1">
        <v>1632</v>
      </c>
      <c r="C3673" s="1">
        <f>1/COUNTIF(B:B,Pizza_Restaurant_Sales1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Restaurant_Sales1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 s="1">
        <v>3673</v>
      </c>
      <c r="B3674" s="1">
        <v>1632</v>
      </c>
      <c r="C3674" s="1">
        <f>1/COUNTIF(B:B,Pizza_Restaurant_Sales1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Restaurant_Sales1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 s="1">
        <v>3674</v>
      </c>
      <c r="B3675" s="1">
        <v>1632</v>
      </c>
      <c r="C3675" s="1">
        <f>1/COUNTIF(B:B,Pizza_Restaurant_Sales1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Restaurant_Sales1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 s="1">
        <v>3675</v>
      </c>
      <c r="B3676" s="1">
        <v>1633</v>
      </c>
      <c r="C3676" s="1">
        <f>1/COUNTIF(B:B,Pizza_Restaurant_Sales1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Restaurant_Sales1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 s="1">
        <v>3676</v>
      </c>
      <c r="B3677" s="1">
        <v>1633</v>
      </c>
      <c r="C3677" s="1">
        <f>1/COUNTIF(B:B,Pizza_Restaurant_Sales1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Restaurant_Sales1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 s="1">
        <v>3677</v>
      </c>
      <c r="B3678" s="1">
        <v>1633</v>
      </c>
      <c r="C3678" s="1">
        <f>1/COUNTIF(B:B,Pizza_Restaurant_Sales1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Restaurant_Sales1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 s="1">
        <v>3678</v>
      </c>
      <c r="B3679" s="1">
        <v>1634</v>
      </c>
      <c r="C3679" s="1">
        <f>1/COUNTIF(B:B,Pizza_Restaurant_Sales1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Restaurant_Sales1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 s="1">
        <v>3679</v>
      </c>
      <c r="B3680" s="1">
        <v>1635</v>
      </c>
      <c r="C3680" s="1">
        <f>1/COUNTIF(B:B,Pizza_Restaurant_Sales1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Restaurant_Sales1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 s="1">
        <v>3680</v>
      </c>
      <c r="B3681" s="1">
        <v>1636</v>
      </c>
      <c r="C3681" s="1">
        <f>1/COUNTIF(B:B,Pizza_Restaurant_Sales1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Restaurant_Sales1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 s="1">
        <v>3681</v>
      </c>
      <c r="B3682" s="1">
        <v>1637</v>
      </c>
      <c r="C3682" s="1">
        <f>1/COUNTIF(B:B,Pizza_Restaurant_Sales1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Restaurant_Sales1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 s="1">
        <v>3682</v>
      </c>
      <c r="B3683" s="1">
        <v>1637</v>
      </c>
      <c r="C3683" s="1">
        <f>1/COUNTIF(B:B,Pizza_Restaurant_Sales1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Restaurant_Sales1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 s="1">
        <v>3683</v>
      </c>
      <c r="B3684" s="1">
        <v>1637</v>
      </c>
      <c r="C3684" s="1">
        <f>1/COUNTIF(B:B,Pizza_Restaurant_Sales1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Restaurant_Sales1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 s="1">
        <v>3684</v>
      </c>
      <c r="B3685" s="1">
        <v>1638</v>
      </c>
      <c r="C3685" s="1">
        <f>1/COUNTIF(B:B,Pizza_Restaurant_Sales1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Restaurant_Sales1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 s="1">
        <v>3685</v>
      </c>
      <c r="B3686" s="1">
        <v>1638</v>
      </c>
      <c r="C3686" s="1">
        <f>1/COUNTIF(B:B,Pizza_Restaurant_Sales1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Restaurant_Sales1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 s="1">
        <v>3686</v>
      </c>
      <c r="B3687" s="1">
        <v>1638</v>
      </c>
      <c r="C3687" s="1">
        <f>1/COUNTIF(B:B,Pizza_Restaurant_Sales1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Restaurant_Sales1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 s="1">
        <v>3687</v>
      </c>
      <c r="B3688" s="1">
        <v>1638</v>
      </c>
      <c r="C3688" s="1">
        <f>1/COUNTIF(B:B,Pizza_Restaurant_Sales1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Restaurant_Sales1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 s="1">
        <v>3688</v>
      </c>
      <c r="B3689" s="1">
        <v>1639</v>
      </c>
      <c r="C3689" s="1">
        <f>1/COUNTIF(B:B,Pizza_Restaurant_Sales1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Restaurant_Sales1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 s="1">
        <v>3689</v>
      </c>
      <c r="B3690" s="1">
        <v>1639</v>
      </c>
      <c r="C3690" s="1">
        <f>1/COUNTIF(B:B,Pizza_Restaurant_Sales1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Restaurant_Sales1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 s="1">
        <v>3690</v>
      </c>
      <c r="B3691" s="1">
        <v>1639</v>
      </c>
      <c r="C3691" s="1">
        <f>1/COUNTIF(B:B,Pizza_Restaurant_Sales1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Restaurant_Sales1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 s="1">
        <v>3691</v>
      </c>
      <c r="B3692" s="1">
        <v>1639</v>
      </c>
      <c r="C3692" s="1">
        <f>1/COUNTIF(B:B,Pizza_Restaurant_Sales1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Restaurant_Sales1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 s="1">
        <v>3692</v>
      </c>
      <c r="B3693" s="1">
        <v>1639</v>
      </c>
      <c r="C3693" s="1">
        <f>1/COUNTIF(B:B,Pizza_Restaurant_Sales1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Restaurant_Sales1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 s="1">
        <v>3693</v>
      </c>
      <c r="B3694" s="1">
        <v>1639</v>
      </c>
      <c r="C3694" s="1">
        <f>1/COUNTIF(B:B,Pizza_Restaurant_Sales1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Restaurant_Sales1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 s="1">
        <v>3694</v>
      </c>
      <c r="B3695" s="1">
        <v>1639</v>
      </c>
      <c r="C3695" s="1">
        <f>1/COUNTIF(B:B,Pizza_Restaurant_Sales1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Restaurant_Sales1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 s="1">
        <v>3695</v>
      </c>
      <c r="B3696" s="1">
        <v>1639</v>
      </c>
      <c r="C3696" s="1">
        <f>1/COUNTIF(B:B,Pizza_Restaurant_Sales1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Restaurant_Sales1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 s="1">
        <v>3696</v>
      </c>
      <c r="B3697" s="1">
        <v>1640</v>
      </c>
      <c r="C3697" s="1">
        <f>1/COUNTIF(B:B,Pizza_Restaurant_Sales1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Restaurant_Sales1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 s="1">
        <v>3697</v>
      </c>
      <c r="B3698" s="1">
        <v>1641</v>
      </c>
      <c r="C3698" s="1">
        <f>1/COUNTIF(B:B,Pizza_Restaurant_Sales1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Restaurant_Sales1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 s="1">
        <v>3698</v>
      </c>
      <c r="B3699" s="1">
        <v>1641</v>
      </c>
      <c r="C3699" s="1">
        <f>1/COUNTIF(B:B,Pizza_Restaurant_Sales1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Restaurant_Sales1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 s="1">
        <v>3699</v>
      </c>
      <c r="B3700" s="1">
        <v>1642</v>
      </c>
      <c r="C3700" s="1">
        <f>1/COUNTIF(B:B,Pizza_Restaurant_Sales1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Restaurant_Sales1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 s="1">
        <v>3700</v>
      </c>
      <c r="B3701" s="1">
        <v>1642</v>
      </c>
      <c r="C3701" s="1">
        <f>1/COUNTIF(B:B,Pizza_Restaurant_Sales1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Restaurant_Sales1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 s="1">
        <v>3701</v>
      </c>
      <c r="B3702" s="1">
        <v>1642</v>
      </c>
      <c r="C3702" s="1">
        <f>1/COUNTIF(B:B,Pizza_Restaurant_Sales1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Restaurant_Sales1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 s="1">
        <v>3702</v>
      </c>
      <c r="B3703" s="1">
        <v>1642</v>
      </c>
      <c r="C3703" s="1">
        <f>1/COUNTIF(B:B,Pizza_Restaurant_Sales1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Restaurant_Sales1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 s="1">
        <v>3703</v>
      </c>
      <c r="B3704" s="1">
        <v>1643</v>
      </c>
      <c r="C3704" s="1">
        <f>1/COUNTIF(B:B,Pizza_Restaurant_Sales1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Restaurant_Sales1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 s="1">
        <v>3704</v>
      </c>
      <c r="B3705" s="1">
        <v>1643</v>
      </c>
      <c r="C3705" s="1">
        <f>1/COUNTIF(B:B,Pizza_Restaurant_Sales1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Restaurant_Sales1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 s="1">
        <v>3705</v>
      </c>
      <c r="B3706" s="1">
        <v>1643</v>
      </c>
      <c r="C3706" s="1">
        <f>1/COUNTIF(B:B,Pizza_Restaurant_Sales1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Restaurant_Sales1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 s="1">
        <v>3706</v>
      </c>
      <c r="B3707" s="1">
        <v>1644</v>
      </c>
      <c r="C3707" s="1">
        <f>1/COUNTIF(B:B,Pizza_Restaurant_Sales1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Restaurant_Sales1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 s="1">
        <v>3707</v>
      </c>
      <c r="B3708" s="1">
        <v>1644</v>
      </c>
      <c r="C3708" s="1">
        <f>1/COUNTIF(B:B,Pizza_Restaurant_Sales1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Restaurant_Sales1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 s="1">
        <v>3708</v>
      </c>
      <c r="B3709" s="1">
        <v>1644</v>
      </c>
      <c r="C3709" s="1">
        <f>1/COUNTIF(B:B,Pizza_Restaurant_Sales1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Restaurant_Sales1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 s="1">
        <v>3709</v>
      </c>
      <c r="B3710" s="1">
        <v>1645</v>
      </c>
      <c r="C3710" s="1">
        <f>1/COUNTIF(B:B,Pizza_Restaurant_Sales1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Restaurant_Sales1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 s="1">
        <v>3710</v>
      </c>
      <c r="B3711" s="1">
        <v>1646</v>
      </c>
      <c r="C3711" s="1">
        <f>1/COUNTIF(B:B,Pizza_Restaurant_Sales1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Restaurant_Sales1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 s="1">
        <v>3711</v>
      </c>
      <c r="B3712" s="1">
        <v>1646</v>
      </c>
      <c r="C3712" s="1">
        <f>1/COUNTIF(B:B,Pizza_Restaurant_Sales1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Restaurant_Sales1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 s="1">
        <v>3712</v>
      </c>
      <c r="B3713" s="1">
        <v>1646</v>
      </c>
      <c r="C3713" s="1">
        <f>1/COUNTIF(B:B,Pizza_Restaurant_Sales1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Restaurant_Sales1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 s="1">
        <v>3713</v>
      </c>
      <c r="B3714" s="1">
        <v>1647</v>
      </c>
      <c r="C3714" s="1">
        <f>1/COUNTIF(B:B,Pizza_Restaurant_Sales1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Restaurant_Sales1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 s="1">
        <v>3714</v>
      </c>
      <c r="B3715" s="1">
        <v>1648</v>
      </c>
      <c r="C3715" s="1">
        <f>1/COUNTIF(B:B,Pizza_Restaurant_Sales1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Restaurant_Sales1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 s="1">
        <v>3715</v>
      </c>
      <c r="B3716" s="1">
        <v>1648</v>
      </c>
      <c r="C3716" s="1">
        <f>1/COUNTIF(B:B,Pizza_Restaurant_Sales1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Restaurant_Sales1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 s="1">
        <v>3716</v>
      </c>
      <c r="B3717" s="1">
        <v>1648</v>
      </c>
      <c r="C3717" s="1">
        <f>1/COUNTIF(B:B,Pizza_Restaurant_Sales1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Restaurant_Sales1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 s="1">
        <v>3717</v>
      </c>
      <c r="B3718" s="1">
        <v>1648</v>
      </c>
      <c r="C3718" s="1">
        <f>1/COUNTIF(B:B,Pizza_Restaurant_Sales1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Restaurant_Sales1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 s="1">
        <v>3718</v>
      </c>
      <c r="B3719" s="1">
        <v>1649</v>
      </c>
      <c r="C3719" s="1">
        <f>1/COUNTIF(B:B,Pizza_Restaurant_Sales1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Restaurant_Sales1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 s="1">
        <v>3719</v>
      </c>
      <c r="B3720" s="1">
        <v>1650</v>
      </c>
      <c r="C3720" s="1">
        <f>1/COUNTIF(B:B,Pizza_Restaurant_Sales1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Restaurant_Sales1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 s="1">
        <v>3720</v>
      </c>
      <c r="B3721" s="1">
        <v>1650</v>
      </c>
      <c r="C3721" s="1">
        <f>1/COUNTIF(B:B,Pizza_Restaurant_Sales1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Restaurant_Sales1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 s="1">
        <v>3721</v>
      </c>
      <c r="B3722" s="1">
        <v>1650</v>
      </c>
      <c r="C3722" s="1">
        <f>1/COUNTIF(B:B,Pizza_Restaurant_Sales1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Restaurant_Sales1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 s="1">
        <v>3722</v>
      </c>
      <c r="B3723" s="1">
        <v>1650</v>
      </c>
      <c r="C3723" s="1">
        <f>1/COUNTIF(B:B,Pizza_Restaurant_Sales1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Restaurant_Sales1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 s="1">
        <v>3723</v>
      </c>
      <c r="B3724" s="1">
        <v>1651</v>
      </c>
      <c r="C3724" s="1">
        <f>1/COUNTIF(B:B,Pizza_Restaurant_Sales1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Restaurant_Sales1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 s="1">
        <v>3724</v>
      </c>
      <c r="B3725" s="1">
        <v>1652</v>
      </c>
      <c r="C3725" s="1">
        <f>1/COUNTIF(B:B,Pizza_Restaurant_Sales1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Restaurant_Sales1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 s="1">
        <v>3725</v>
      </c>
      <c r="B3726" s="1">
        <v>1652</v>
      </c>
      <c r="C3726" s="1">
        <f>1/COUNTIF(B:B,Pizza_Restaurant_Sales1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Restaurant_Sales1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 s="1">
        <v>3726</v>
      </c>
      <c r="B3727" s="1">
        <v>1653</v>
      </c>
      <c r="C3727" s="1">
        <f>1/COUNTIF(B:B,Pizza_Restaurant_Sales1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Restaurant_Sales1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 s="1">
        <v>3727</v>
      </c>
      <c r="B3728" s="1">
        <v>1653</v>
      </c>
      <c r="C3728" s="1">
        <f>1/COUNTIF(B:B,Pizza_Restaurant_Sales1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Restaurant_Sales1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 s="1">
        <v>3728</v>
      </c>
      <c r="B3729" s="1">
        <v>1654</v>
      </c>
      <c r="C3729" s="1">
        <f>1/COUNTIF(B:B,Pizza_Restaurant_Sales1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Restaurant_Sales1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 s="1">
        <v>3729</v>
      </c>
      <c r="B3730" s="1">
        <v>1654</v>
      </c>
      <c r="C3730" s="1">
        <f>1/COUNTIF(B:B,Pizza_Restaurant_Sales1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Restaurant_Sales1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 s="1">
        <v>3730</v>
      </c>
      <c r="B3731" s="1">
        <v>1655</v>
      </c>
      <c r="C3731" s="1">
        <f>1/COUNTIF(B:B,Pizza_Restaurant_Sales1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Restaurant_Sales1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 s="1">
        <v>3731</v>
      </c>
      <c r="B3732" s="1">
        <v>1655</v>
      </c>
      <c r="C3732" s="1">
        <f>1/COUNTIF(B:B,Pizza_Restaurant_Sales1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Restaurant_Sales1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 s="1">
        <v>3732</v>
      </c>
      <c r="B3733" s="1">
        <v>1655</v>
      </c>
      <c r="C3733" s="1">
        <f>1/COUNTIF(B:B,Pizza_Restaurant_Sales1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Restaurant_Sales1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 s="1">
        <v>3733</v>
      </c>
      <c r="B3734" s="1">
        <v>1656</v>
      </c>
      <c r="C3734" s="1">
        <f>1/COUNTIF(B:B,Pizza_Restaurant_Sales1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Restaurant_Sales1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 s="1">
        <v>3734</v>
      </c>
      <c r="B3735" s="1">
        <v>1656</v>
      </c>
      <c r="C3735" s="1">
        <f>1/COUNTIF(B:B,Pizza_Restaurant_Sales1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Restaurant_Sales1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 s="1">
        <v>3735</v>
      </c>
      <c r="B3736" s="1">
        <v>1656</v>
      </c>
      <c r="C3736" s="1">
        <f>1/COUNTIF(B:B,Pizza_Restaurant_Sales1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Restaurant_Sales1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 s="1">
        <v>3736</v>
      </c>
      <c r="B3737" s="1">
        <v>1656</v>
      </c>
      <c r="C3737" s="1">
        <f>1/COUNTIF(B:B,Pizza_Restaurant_Sales1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Restaurant_Sales1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 s="1">
        <v>3737</v>
      </c>
      <c r="B3738" s="1">
        <v>1657</v>
      </c>
      <c r="C3738" s="1">
        <f>1/COUNTIF(B:B,Pizza_Restaurant_Sales1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Restaurant_Sales1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 s="1">
        <v>3738</v>
      </c>
      <c r="B3739" s="1">
        <v>1657</v>
      </c>
      <c r="C3739" s="1">
        <f>1/COUNTIF(B:B,Pizza_Restaurant_Sales1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Restaurant_Sales1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 s="1">
        <v>3739</v>
      </c>
      <c r="B3740" s="1">
        <v>1658</v>
      </c>
      <c r="C3740" s="1">
        <f>1/COUNTIF(B:B,Pizza_Restaurant_Sales1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Restaurant_Sales1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 s="1">
        <v>3740</v>
      </c>
      <c r="B3741" s="1">
        <v>1658</v>
      </c>
      <c r="C3741" s="1">
        <f>1/COUNTIF(B:B,Pizza_Restaurant_Sales1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Restaurant_Sales1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 s="1">
        <v>3741</v>
      </c>
      <c r="B3742" s="1">
        <v>1659</v>
      </c>
      <c r="C3742" s="1">
        <f>1/COUNTIF(B:B,Pizza_Restaurant_Sales1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Restaurant_Sales1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 s="1">
        <v>3742</v>
      </c>
      <c r="B3743" s="1">
        <v>1659</v>
      </c>
      <c r="C3743" s="1">
        <f>1/COUNTIF(B:B,Pizza_Restaurant_Sales1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Restaurant_Sales1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 s="1">
        <v>3743</v>
      </c>
      <c r="B3744" s="1">
        <v>1659</v>
      </c>
      <c r="C3744" s="1">
        <f>1/COUNTIF(B:B,Pizza_Restaurant_Sales1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Restaurant_Sales1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 s="1">
        <v>3744</v>
      </c>
      <c r="B3745" s="1">
        <v>1659</v>
      </c>
      <c r="C3745" s="1">
        <f>1/COUNTIF(B:B,Pizza_Restaurant_Sales1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Restaurant_Sales1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 s="1">
        <v>3745</v>
      </c>
      <c r="B3746" s="1">
        <v>1660</v>
      </c>
      <c r="C3746" s="1">
        <f>1/COUNTIF(B:B,Pizza_Restaurant_Sales1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Restaurant_Sales1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 s="1">
        <v>3746</v>
      </c>
      <c r="B3747" s="1">
        <v>1661</v>
      </c>
      <c r="C3747" s="1">
        <f>1/COUNTIF(B:B,Pizza_Restaurant_Sales1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Restaurant_Sales1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 s="1">
        <v>3747</v>
      </c>
      <c r="B3748" s="1">
        <v>1661</v>
      </c>
      <c r="C3748" s="1">
        <f>1/COUNTIF(B:B,Pizza_Restaurant_Sales1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Restaurant_Sales1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 s="1">
        <v>3748</v>
      </c>
      <c r="B3749" s="1">
        <v>1662</v>
      </c>
      <c r="C3749" s="1">
        <f>1/COUNTIF(B:B,Pizza_Restaurant_Sales1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Restaurant_Sales1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 s="1">
        <v>3749</v>
      </c>
      <c r="B3750" s="1">
        <v>1663</v>
      </c>
      <c r="C3750" s="1">
        <f>1/COUNTIF(B:B,Pizza_Restaurant_Sales1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Restaurant_Sales1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 s="1">
        <v>3750</v>
      </c>
      <c r="B3751" s="1">
        <v>1663</v>
      </c>
      <c r="C3751" s="1">
        <f>1/COUNTIF(B:B,Pizza_Restaurant_Sales1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Restaurant_Sales1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 s="1">
        <v>3751</v>
      </c>
      <c r="B3752" s="1">
        <v>1663</v>
      </c>
      <c r="C3752" s="1">
        <f>1/COUNTIF(B:B,Pizza_Restaurant_Sales1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Restaurant_Sales1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 s="1">
        <v>3752</v>
      </c>
      <c r="B3753" s="1">
        <v>1663</v>
      </c>
      <c r="C3753" s="1">
        <f>1/COUNTIF(B:B,Pizza_Restaurant_Sales1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Restaurant_Sales1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 s="1">
        <v>3753</v>
      </c>
      <c r="B3754" s="1">
        <v>1664</v>
      </c>
      <c r="C3754" s="1">
        <f>1/COUNTIF(B:B,Pizza_Restaurant_Sales1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Restaurant_Sales1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 s="1">
        <v>3754</v>
      </c>
      <c r="B3755" s="1">
        <v>1665</v>
      </c>
      <c r="C3755" s="1">
        <f>1/COUNTIF(B:B,Pizza_Restaurant_Sales1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Restaurant_Sales1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 s="1">
        <v>3755</v>
      </c>
      <c r="B3756" s="1">
        <v>1665</v>
      </c>
      <c r="C3756" s="1">
        <f>1/COUNTIF(B:B,Pizza_Restaurant_Sales1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Restaurant_Sales1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 s="1">
        <v>3756</v>
      </c>
      <c r="B3757" s="1">
        <v>1666</v>
      </c>
      <c r="C3757" s="1">
        <f>1/COUNTIF(B:B,Pizza_Restaurant_Sales1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Restaurant_Sales1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 s="1">
        <v>3757</v>
      </c>
      <c r="B3758" s="1">
        <v>1667</v>
      </c>
      <c r="C3758" s="1">
        <f>1/COUNTIF(B:B,Pizza_Restaurant_Sales1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Restaurant_Sales1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 s="1">
        <v>3758</v>
      </c>
      <c r="B3759" s="1">
        <v>1668</v>
      </c>
      <c r="C3759" s="1">
        <f>1/COUNTIF(B:B,Pizza_Restaurant_Sales1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Restaurant_Sales1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 s="1">
        <v>3759</v>
      </c>
      <c r="B3760" s="1">
        <v>1668</v>
      </c>
      <c r="C3760" s="1">
        <f>1/COUNTIF(B:B,Pizza_Restaurant_Sales1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Restaurant_Sales1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 s="1">
        <v>3760</v>
      </c>
      <c r="B3761" s="1">
        <v>1668</v>
      </c>
      <c r="C3761" s="1">
        <f>1/COUNTIF(B:B,Pizza_Restaurant_Sales1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Restaurant_Sales1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 s="1">
        <v>3761</v>
      </c>
      <c r="B3762" s="1">
        <v>1669</v>
      </c>
      <c r="C3762" s="1">
        <f>1/COUNTIF(B:B,Pizza_Restaurant_Sales1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Restaurant_Sales1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 s="1">
        <v>3762</v>
      </c>
      <c r="B3763" s="1">
        <v>1670</v>
      </c>
      <c r="C3763" s="1">
        <f>1/COUNTIF(B:B,Pizza_Restaurant_Sales1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Restaurant_Sales1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 s="1">
        <v>3763</v>
      </c>
      <c r="B3764" s="1">
        <v>1670</v>
      </c>
      <c r="C3764" s="1">
        <f>1/COUNTIF(B:B,Pizza_Restaurant_Sales1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Restaurant_Sales1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 s="1">
        <v>3764</v>
      </c>
      <c r="B3765" s="1">
        <v>1670</v>
      </c>
      <c r="C3765" s="1">
        <f>1/COUNTIF(B:B,Pizza_Restaurant_Sales1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Restaurant_Sales1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 s="1">
        <v>3765</v>
      </c>
      <c r="B3766" s="1">
        <v>1670</v>
      </c>
      <c r="C3766" s="1">
        <f>1/COUNTIF(B:B,Pizza_Restaurant_Sales1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Restaurant_Sales1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 s="1">
        <v>3766</v>
      </c>
      <c r="B3767" s="1">
        <v>1671</v>
      </c>
      <c r="C3767" s="1">
        <f>1/COUNTIF(B:B,Pizza_Restaurant_Sales1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Restaurant_Sales1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 s="1">
        <v>3767</v>
      </c>
      <c r="B3768" s="1">
        <v>1671</v>
      </c>
      <c r="C3768" s="1">
        <f>1/COUNTIF(B:B,Pizza_Restaurant_Sales1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Restaurant_Sales1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 s="1">
        <v>3768</v>
      </c>
      <c r="B3769" s="1">
        <v>1672</v>
      </c>
      <c r="C3769" s="1">
        <f>1/COUNTIF(B:B,Pizza_Restaurant_Sales1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Restaurant_Sales1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 s="1">
        <v>3769</v>
      </c>
      <c r="B3770" s="1">
        <v>1673</v>
      </c>
      <c r="C3770" s="1">
        <f>1/COUNTIF(B:B,Pizza_Restaurant_Sales1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Restaurant_Sales1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 s="1">
        <v>3770</v>
      </c>
      <c r="B3771" s="1">
        <v>1674</v>
      </c>
      <c r="C3771" s="1">
        <f>1/COUNTIF(B:B,Pizza_Restaurant_Sales1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Restaurant_Sales1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 s="1">
        <v>3771</v>
      </c>
      <c r="B3772" s="1">
        <v>1675</v>
      </c>
      <c r="C3772" s="1">
        <f>1/COUNTIF(B:B,Pizza_Restaurant_Sales1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Restaurant_Sales1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 s="1">
        <v>3772</v>
      </c>
      <c r="B3773" s="1">
        <v>1675</v>
      </c>
      <c r="C3773" s="1">
        <f>1/COUNTIF(B:B,Pizza_Restaurant_Sales1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Restaurant_Sales1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 s="1">
        <v>3773</v>
      </c>
      <c r="B3774" s="1">
        <v>1675</v>
      </c>
      <c r="C3774" s="1">
        <f>1/COUNTIF(B:B,Pizza_Restaurant_Sales1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Restaurant_Sales1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 s="1">
        <v>3774</v>
      </c>
      <c r="B3775" s="1">
        <v>1675</v>
      </c>
      <c r="C3775" s="1">
        <f>1/COUNTIF(B:B,Pizza_Restaurant_Sales1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Restaurant_Sales1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 s="1">
        <v>3775</v>
      </c>
      <c r="B3776" s="1">
        <v>1676</v>
      </c>
      <c r="C3776" s="1">
        <f>1/COUNTIF(B:B,Pizza_Restaurant_Sales1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Restaurant_Sales1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 s="1">
        <v>3776</v>
      </c>
      <c r="B3777" s="1">
        <v>1677</v>
      </c>
      <c r="C3777" s="1">
        <f>1/COUNTIF(B:B,Pizza_Restaurant_Sales1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Restaurant_Sales1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 s="1">
        <v>3777</v>
      </c>
      <c r="B3778" s="1">
        <v>1678</v>
      </c>
      <c r="C3778" s="1">
        <f>1/COUNTIF(B:B,Pizza_Restaurant_Sales1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Restaurant_Sales1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 s="1">
        <v>3778</v>
      </c>
      <c r="B3779" s="1">
        <v>1679</v>
      </c>
      <c r="C3779" s="1">
        <f>1/COUNTIF(B:B,Pizza_Restaurant_Sales1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Restaurant_Sales1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 s="1">
        <v>3779</v>
      </c>
      <c r="B3780" s="1">
        <v>1680</v>
      </c>
      <c r="C3780" s="1">
        <f>1/COUNTIF(B:B,Pizza_Restaurant_Sales1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Restaurant_Sales1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 s="1">
        <v>3780</v>
      </c>
      <c r="B3781" s="1">
        <v>1681</v>
      </c>
      <c r="C3781" s="1">
        <f>1/COUNTIF(B:B,Pizza_Restaurant_Sales1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Restaurant_Sales1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 s="1">
        <v>3781</v>
      </c>
      <c r="B3782" s="1">
        <v>1681</v>
      </c>
      <c r="C3782" s="1">
        <f>1/COUNTIF(B:B,Pizza_Restaurant_Sales1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Restaurant_Sales1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 s="1">
        <v>3782</v>
      </c>
      <c r="B3783" s="1">
        <v>1682</v>
      </c>
      <c r="C3783" s="1">
        <f>1/COUNTIF(B:B,Pizza_Restaurant_Sales1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Restaurant_Sales1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 s="1">
        <v>3783</v>
      </c>
      <c r="B3784" s="1">
        <v>1682</v>
      </c>
      <c r="C3784" s="1">
        <f>1/COUNTIF(B:B,Pizza_Restaurant_Sales1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Restaurant_Sales1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 s="1">
        <v>3784</v>
      </c>
      <c r="B3785" s="1">
        <v>1683</v>
      </c>
      <c r="C3785" s="1">
        <f>1/COUNTIF(B:B,Pizza_Restaurant_Sales1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Restaurant_Sales1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 s="1">
        <v>3785</v>
      </c>
      <c r="B3786" s="1">
        <v>1684</v>
      </c>
      <c r="C3786" s="1">
        <f>1/COUNTIF(B:B,Pizza_Restaurant_Sales1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Restaurant_Sales1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 s="1">
        <v>3786</v>
      </c>
      <c r="B3787" s="1">
        <v>1684</v>
      </c>
      <c r="C3787" s="1">
        <f>1/COUNTIF(B:B,Pizza_Restaurant_Sales1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Restaurant_Sales1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 s="1">
        <v>3787</v>
      </c>
      <c r="B3788" s="1">
        <v>1684</v>
      </c>
      <c r="C3788" s="1">
        <f>1/COUNTIF(B:B,Pizza_Restaurant_Sales1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Restaurant_Sales1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 s="1">
        <v>3788</v>
      </c>
      <c r="B3789" s="1">
        <v>1684</v>
      </c>
      <c r="C3789" s="1">
        <f>1/COUNTIF(B:B,Pizza_Restaurant_Sales1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Restaurant_Sales1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 s="1">
        <v>3789</v>
      </c>
      <c r="B3790" s="1">
        <v>1684</v>
      </c>
      <c r="C3790" s="1">
        <f>1/COUNTIF(B:B,Pizza_Restaurant_Sales1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Restaurant_Sales1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 s="1">
        <v>3790</v>
      </c>
      <c r="B3791" s="1">
        <v>1684</v>
      </c>
      <c r="C3791" s="1">
        <f>1/COUNTIF(B:B,Pizza_Restaurant_Sales1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Restaurant_Sales1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 s="1">
        <v>3791</v>
      </c>
      <c r="B3792" s="1">
        <v>1685</v>
      </c>
      <c r="C3792" s="1">
        <f>1/COUNTIF(B:B,Pizza_Restaurant_Sales1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Restaurant_Sales1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 s="1">
        <v>3792</v>
      </c>
      <c r="B3793" s="1">
        <v>1685</v>
      </c>
      <c r="C3793" s="1">
        <f>1/COUNTIF(B:B,Pizza_Restaurant_Sales1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Restaurant_Sales1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 s="1">
        <v>3793</v>
      </c>
      <c r="B3794" s="1">
        <v>1685</v>
      </c>
      <c r="C3794" s="1">
        <f>1/COUNTIF(B:B,Pizza_Restaurant_Sales1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Restaurant_Sales1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 s="1">
        <v>3794</v>
      </c>
      <c r="B3795" s="1">
        <v>1685</v>
      </c>
      <c r="C3795" s="1">
        <f>1/COUNTIF(B:B,Pizza_Restaurant_Sales1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Restaurant_Sales1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 s="1">
        <v>3795</v>
      </c>
      <c r="B3796" s="1">
        <v>1685</v>
      </c>
      <c r="C3796" s="1">
        <f>1/COUNTIF(B:B,Pizza_Restaurant_Sales1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Restaurant_Sales1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 s="1">
        <v>3796</v>
      </c>
      <c r="B3797" s="1">
        <v>1685</v>
      </c>
      <c r="C3797" s="1">
        <f>1/COUNTIF(B:B,Pizza_Restaurant_Sales1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Restaurant_Sales1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 s="1">
        <v>3797</v>
      </c>
      <c r="B3798" s="1">
        <v>1685</v>
      </c>
      <c r="C3798" s="1">
        <f>1/COUNTIF(B:B,Pizza_Restaurant_Sales1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Restaurant_Sales1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 s="1">
        <v>3798</v>
      </c>
      <c r="B3799" s="1">
        <v>1685</v>
      </c>
      <c r="C3799" s="1">
        <f>1/COUNTIF(B:B,Pizza_Restaurant_Sales1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Restaurant_Sales1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 s="1">
        <v>3799</v>
      </c>
      <c r="B3800" s="1">
        <v>1685</v>
      </c>
      <c r="C3800" s="1">
        <f>1/COUNTIF(B:B,Pizza_Restaurant_Sales1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Restaurant_Sales1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 s="1">
        <v>3800</v>
      </c>
      <c r="B3801" s="1">
        <v>1685</v>
      </c>
      <c r="C3801" s="1">
        <f>1/COUNTIF(B:B,Pizza_Restaurant_Sales1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Restaurant_Sales1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 s="1">
        <v>3801</v>
      </c>
      <c r="B3802" s="1">
        <v>1685</v>
      </c>
      <c r="C3802" s="1">
        <f>1/COUNTIF(B:B,Pizza_Restaurant_Sales1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Restaurant_Sales1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 s="1">
        <v>3802</v>
      </c>
      <c r="B3803" s="1">
        <v>1685</v>
      </c>
      <c r="C3803" s="1">
        <f>1/COUNTIF(B:B,Pizza_Restaurant_Sales1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Restaurant_Sales1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 s="1">
        <v>3803</v>
      </c>
      <c r="B3804" s="1">
        <v>1685</v>
      </c>
      <c r="C3804" s="1">
        <f>1/COUNTIF(B:B,Pizza_Restaurant_Sales1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Restaurant_Sales1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 s="1">
        <v>3804</v>
      </c>
      <c r="B3805" s="1">
        <v>1686</v>
      </c>
      <c r="C3805" s="1">
        <f>1/COUNTIF(B:B,Pizza_Restaurant_Sales1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Restaurant_Sales1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 s="1">
        <v>3805</v>
      </c>
      <c r="B3806" s="1">
        <v>1686</v>
      </c>
      <c r="C3806" s="1">
        <f>1/COUNTIF(B:B,Pizza_Restaurant_Sales1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Restaurant_Sales1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 s="1">
        <v>3806</v>
      </c>
      <c r="B3807" s="1">
        <v>1686</v>
      </c>
      <c r="C3807" s="1">
        <f>1/COUNTIF(B:B,Pizza_Restaurant_Sales1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Restaurant_Sales1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 s="1">
        <v>3807</v>
      </c>
      <c r="B3808" s="1">
        <v>1686</v>
      </c>
      <c r="C3808" s="1">
        <f>1/COUNTIF(B:B,Pizza_Restaurant_Sales1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Restaurant_Sales1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 s="1">
        <v>3808</v>
      </c>
      <c r="B3809" s="1">
        <v>1687</v>
      </c>
      <c r="C3809" s="1">
        <f>1/COUNTIF(B:B,Pizza_Restaurant_Sales1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Restaurant_Sales1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 s="1">
        <v>3809</v>
      </c>
      <c r="B3810" s="1">
        <v>1687</v>
      </c>
      <c r="C3810" s="1">
        <f>1/COUNTIF(B:B,Pizza_Restaurant_Sales1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Restaurant_Sales1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 s="1">
        <v>3810</v>
      </c>
      <c r="B3811" s="1">
        <v>1688</v>
      </c>
      <c r="C3811" s="1">
        <f>1/COUNTIF(B:B,Pizza_Restaurant_Sales1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Restaurant_Sales1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 s="1">
        <v>3811</v>
      </c>
      <c r="B3812" s="1">
        <v>1689</v>
      </c>
      <c r="C3812" s="1">
        <f>1/COUNTIF(B:B,Pizza_Restaurant_Sales1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Restaurant_Sales1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 s="1">
        <v>3812</v>
      </c>
      <c r="B3813" s="1">
        <v>1690</v>
      </c>
      <c r="C3813" s="1">
        <f>1/COUNTIF(B:B,Pizza_Restaurant_Sales1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Restaurant_Sales1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 s="1">
        <v>3813</v>
      </c>
      <c r="B3814" s="1">
        <v>1691</v>
      </c>
      <c r="C3814" s="1">
        <f>1/COUNTIF(B:B,Pizza_Restaurant_Sales1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Restaurant_Sales1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 s="1">
        <v>3814</v>
      </c>
      <c r="B3815" s="1">
        <v>1692</v>
      </c>
      <c r="C3815" s="1">
        <f>1/COUNTIF(B:B,Pizza_Restaurant_Sales1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Restaurant_Sales1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 s="1">
        <v>3815</v>
      </c>
      <c r="B3816" s="1">
        <v>1693</v>
      </c>
      <c r="C3816" s="1">
        <f>1/COUNTIF(B:B,Pizza_Restaurant_Sales1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Restaurant_Sales1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 s="1">
        <v>3816</v>
      </c>
      <c r="B3817" s="1">
        <v>1694</v>
      </c>
      <c r="C3817" s="1">
        <f>1/COUNTIF(B:B,Pizza_Restaurant_Sales1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Restaurant_Sales1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 s="1">
        <v>3817</v>
      </c>
      <c r="B3818" s="1">
        <v>1695</v>
      </c>
      <c r="C3818" s="1">
        <f>1/COUNTIF(B:B,Pizza_Restaurant_Sales1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Restaurant_Sales1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 s="1">
        <v>3818</v>
      </c>
      <c r="B3819" s="1">
        <v>1695</v>
      </c>
      <c r="C3819" s="1">
        <f>1/COUNTIF(B:B,Pizza_Restaurant_Sales1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Restaurant_Sales1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 s="1">
        <v>3819</v>
      </c>
      <c r="B3820" s="1">
        <v>1696</v>
      </c>
      <c r="C3820" s="1">
        <f>1/COUNTIF(B:B,Pizza_Restaurant_Sales1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Restaurant_Sales1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 s="1">
        <v>3820</v>
      </c>
      <c r="B3821" s="1">
        <v>1696</v>
      </c>
      <c r="C3821" s="1">
        <f>1/COUNTIF(B:B,Pizza_Restaurant_Sales1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Restaurant_Sales1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 s="1">
        <v>3821</v>
      </c>
      <c r="B3822" s="1">
        <v>1697</v>
      </c>
      <c r="C3822" s="1">
        <f>1/COUNTIF(B:B,Pizza_Restaurant_Sales1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Restaurant_Sales1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 s="1">
        <v>3822</v>
      </c>
      <c r="B3823" s="1">
        <v>1697</v>
      </c>
      <c r="C3823" s="1">
        <f>1/COUNTIF(B:B,Pizza_Restaurant_Sales1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Restaurant_Sales1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 s="1">
        <v>3823</v>
      </c>
      <c r="B3824" s="1">
        <v>1698</v>
      </c>
      <c r="C3824" s="1">
        <f>1/COUNTIF(B:B,Pizza_Restaurant_Sales1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Restaurant_Sales1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 s="1">
        <v>3824</v>
      </c>
      <c r="B3825" s="1">
        <v>1698</v>
      </c>
      <c r="C3825" s="1">
        <f>1/COUNTIF(B:B,Pizza_Restaurant_Sales1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Restaurant_Sales1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 s="1">
        <v>3825</v>
      </c>
      <c r="B3826" s="1">
        <v>1698</v>
      </c>
      <c r="C3826" s="1">
        <f>1/COUNTIF(B:B,Pizza_Restaurant_Sales1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Restaurant_Sales1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 s="1">
        <v>3826</v>
      </c>
      <c r="B3827" s="1">
        <v>1699</v>
      </c>
      <c r="C3827" s="1">
        <f>1/COUNTIF(B:B,Pizza_Restaurant_Sales1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Restaurant_Sales1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 s="1">
        <v>3827</v>
      </c>
      <c r="B3828" s="1">
        <v>1700</v>
      </c>
      <c r="C3828" s="1">
        <f>1/COUNTIF(B:B,Pizza_Restaurant_Sales1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Restaurant_Sales1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 s="1">
        <v>3828</v>
      </c>
      <c r="B3829" s="1">
        <v>1701</v>
      </c>
      <c r="C3829" s="1">
        <f>1/COUNTIF(B:B,Pizza_Restaurant_Sales1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Restaurant_Sales1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 s="1">
        <v>3829</v>
      </c>
      <c r="B3830" s="1">
        <v>1702</v>
      </c>
      <c r="C3830" s="1">
        <f>1/COUNTIF(B:B,Pizza_Restaurant_Sales1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Restaurant_Sales1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 s="1">
        <v>3830</v>
      </c>
      <c r="B3831" s="1">
        <v>1703</v>
      </c>
      <c r="C3831" s="1">
        <f>1/COUNTIF(B:B,Pizza_Restaurant_Sales1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Restaurant_Sales1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 s="1">
        <v>3831</v>
      </c>
      <c r="B3832" s="1">
        <v>1703</v>
      </c>
      <c r="C3832" s="1">
        <f>1/COUNTIF(B:B,Pizza_Restaurant_Sales1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Restaurant_Sales1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 s="1">
        <v>3832</v>
      </c>
      <c r="B3833" s="1">
        <v>1704</v>
      </c>
      <c r="C3833" s="1">
        <f>1/COUNTIF(B:B,Pizza_Restaurant_Sales1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Restaurant_Sales1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 s="1">
        <v>3833</v>
      </c>
      <c r="B3834" s="1">
        <v>1704</v>
      </c>
      <c r="C3834" s="1">
        <f>1/COUNTIF(B:B,Pizza_Restaurant_Sales1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Restaurant_Sales1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 s="1">
        <v>3834</v>
      </c>
      <c r="B3835" s="1">
        <v>1704</v>
      </c>
      <c r="C3835" s="1">
        <f>1/COUNTIF(B:B,Pizza_Restaurant_Sales1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Restaurant_Sales1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 s="1">
        <v>3835</v>
      </c>
      <c r="B3836" s="1">
        <v>1704</v>
      </c>
      <c r="C3836" s="1">
        <f>1/COUNTIF(B:B,Pizza_Restaurant_Sales1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Restaurant_Sales1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 s="1">
        <v>3836</v>
      </c>
      <c r="B3837" s="1">
        <v>1705</v>
      </c>
      <c r="C3837" s="1">
        <f>1/COUNTIF(B:B,Pizza_Restaurant_Sales1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Restaurant_Sales1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 s="1">
        <v>3837</v>
      </c>
      <c r="B3838" s="1">
        <v>1705</v>
      </c>
      <c r="C3838" s="1">
        <f>1/COUNTIF(B:B,Pizza_Restaurant_Sales1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Restaurant_Sales1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 s="1">
        <v>3838</v>
      </c>
      <c r="B3839" s="1">
        <v>1706</v>
      </c>
      <c r="C3839" s="1">
        <f>1/COUNTIF(B:B,Pizza_Restaurant_Sales1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Restaurant_Sales1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 s="1">
        <v>3839</v>
      </c>
      <c r="B3840" s="1">
        <v>1707</v>
      </c>
      <c r="C3840" s="1">
        <f>1/COUNTIF(B:B,Pizza_Restaurant_Sales1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Restaurant_Sales1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 s="1">
        <v>3840</v>
      </c>
      <c r="B3841" s="1">
        <v>1707</v>
      </c>
      <c r="C3841" s="1">
        <f>1/COUNTIF(B:B,Pizza_Restaurant_Sales1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Restaurant_Sales1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 s="1">
        <v>3841</v>
      </c>
      <c r="B3842" s="1">
        <v>1708</v>
      </c>
      <c r="C3842" s="1">
        <f>1/COUNTIF(B:B,Pizza_Restaurant_Sales1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Restaurant_Sales1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 s="1">
        <v>3842</v>
      </c>
      <c r="B3843" s="1">
        <v>1709</v>
      </c>
      <c r="C3843" s="1">
        <f>1/COUNTIF(B:B,Pizza_Restaurant_Sales1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Restaurant_Sales1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 s="1">
        <v>3843</v>
      </c>
      <c r="B3844" s="1">
        <v>1709</v>
      </c>
      <c r="C3844" s="1">
        <f>1/COUNTIF(B:B,Pizza_Restaurant_Sales1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Restaurant_Sales1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 s="1">
        <v>3844</v>
      </c>
      <c r="B3845" s="1">
        <v>1709</v>
      </c>
      <c r="C3845" s="1">
        <f>1/COUNTIF(B:B,Pizza_Restaurant_Sales1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Restaurant_Sales1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 s="1">
        <v>3845</v>
      </c>
      <c r="B3846" s="1">
        <v>1710</v>
      </c>
      <c r="C3846" s="1">
        <f>1/COUNTIF(B:B,Pizza_Restaurant_Sales1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Restaurant_Sales1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 s="1">
        <v>3846</v>
      </c>
      <c r="B3847" s="1">
        <v>1710</v>
      </c>
      <c r="C3847" s="1">
        <f>1/COUNTIF(B:B,Pizza_Restaurant_Sales1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Restaurant_Sales1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 s="1">
        <v>3847</v>
      </c>
      <c r="B3848" s="1">
        <v>1710</v>
      </c>
      <c r="C3848" s="1">
        <f>1/COUNTIF(B:B,Pizza_Restaurant_Sales1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Restaurant_Sales1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 s="1">
        <v>3848</v>
      </c>
      <c r="B3849" s="1">
        <v>1711</v>
      </c>
      <c r="C3849" s="1">
        <f>1/COUNTIF(B:B,Pizza_Restaurant_Sales1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Restaurant_Sales1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 s="1">
        <v>3849</v>
      </c>
      <c r="B3850" s="1">
        <v>1712</v>
      </c>
      <c r="C3850" s="1">
        <f>1/COUNTIF(B:B,Pizza_Restaurant_Sales1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Restaurant_Sales1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 s="1">
        <v>3850</v>
      </c>
      <c r="B3851" s="1">
        <v>1712</v>
      </c>
      <c r="C3851" s="1">
        <f>1/COUNTIF(B:B,Pizza_Restaurant_Sales1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Restaurant_Sales1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 s="1">
        <v>3851</v>
      </c>
      <c r="B3852" s="1">
        <v>1713</v>
      </c>
      <c r="C3852" s="1">
        <f>1/COUNTIF(B:B,Pizza_Restaurant_Sales1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Restaurant_Sales1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 s="1">
        <v>3852</v>
      </c>
      <c r="B3853" s="1">
        <v>1714</v>
      </c>
      <c r="C3853" s="1">
        <f>1/COUNTIF(B:B,Pizza_Restaurant_Sales1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Restaurant_Sales1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 s="1">
        <v>3853</v>
      </c>
      <c r="B3854" s="1">
        <v>1715</v>
      </c>
      <c r="C3854" s="1">
        <f>1/COUNTIF(B:B,Pizza_Restaurant_Sales1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Restaurant_Sales1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 s="1">
        <v>3854</v>
      </c>
      <c r="B3855" s="1">
        <v>1715</v>
      </c>
      <c r="C3855" s="1">
        <f>1/COUNTIF(B:B,Pizza_Restaurant_Sales1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Restaurant_Sales1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 s="1">
        <v>3855</v>
      </c>
      <c r="B3856" s="1">
        <v>1715</v>
      </c>
      <c r="C3856" s="1">
        <f>1/COUNTIF(B:B,Pizza_Restaurant_Sales1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Restaurant_Sales1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 s="1">
        <v>3856</v>
      </c>
      <c r="B3857" s="1">
        <v>1715</v>
      </c>
      <c r="C3857" s="1">
        <f>1/COUNTIF(B:B,Pizza_Restaurant_Sales1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Restaurant_Sales1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 s="1">
        <v>3857</v>
      </c>
      <c r="B3858" s="1">
        <v>1716</v>
      </c>
      <c r="C3858" s="1">
        <f>1/COUNTIF(B:B,Pizza_Restaurant_Sales1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Restaurant_Sales1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 s="1">
        <v>3858</v>
      </c>
      <c r="B3859" s="1">
        <v>1716</v>
      </c>
      <c r="C3859" s="1">
        <f>1/COUNTIF(B:B,Pizza_Restaurant_Sales1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Restaurant_Sales1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 s="1">
        <v>3859</v>
      </c>
      <c r="B3860" s="1">
        <v>1717</v>
      </c>
      <c r="C3860" s="1">
        <f>1/COUNTIF(B:B,Pizza_Restaurant_Sales1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Restaurant_Sales1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 s="1">
        <v>3860</v>
      </c>
      <c r="B3861" s="1">
        <v>1718</v>
      </c>
      <c r="C3861" s="1">
        <f>1/COUNTIF(B:B,Pizza_Restaurant_Sales1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Restaurant_Sales1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 s="1">
        <v>3861</v>
      </c>
      <c r="B3862" s="1">
        <v>1718</v>
      </c>
      <c r="C3862" s="1">
        <f>1/COUNTIF(B:B,Pizza_Restaurant_Sales1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Restaurant_Sales1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 s="1">
        <v>3862</v>
      </c>
      <c r="B3863" s="1">
        <v>1718</v>
      </c>
      <c r="C3863" s="1">
        <f>1/COUNTIF(B:B,Pizza_Restaurant_Sales1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Restaurant_Sales1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 s="1">
        <v>3863</v>
      </c>
      <c r="B3864" s="1">
        <v>1718</v>
      </c>
      <c r="C3864" s="1">
        <f>1/COUNTIF(B:B,Pizza_Restaurant_Sales1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Restaurant_Sales1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 s="1">
        <v>3864</v>
      </c>
      <c r="B3865" s="1">
        <v>1719</v>
      </c>
      <c r="C3865" s="1">
        <f>1/COUNTIF(B:B,Pizza_Restaurant_Sales1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Restaurant_Sales1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 s="1">
        <v>3865</v>
      </c>
      <c r="B3866" s="1">
        <v>1720</v>
      </c>
      <c r="C3866" s="1">
        <f>1/COUNTIF(B:B,Pizza_Restaurant_Sales1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Restaurant_Sales1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 s="1">
        <v>3866</v>
      </c>
      <c r="B3867" s="1">
        <v>1720</v>
      </c>
      <c r="C3867" s="1">
        <f>1/COUNTIF(B:B,Pizza_Restaurant_Sales1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Restaurant_Sales1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 s="1">
        <v>3867</v>
      </c>
      <c r="B3868" s="1">
        <v>1721</v>
      </c>
      <c r="C3868" s="1">
        <f>1/COUNTIF(B:B,Pizza_Restaurant_Sales1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Restaurant_Sales1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 s="1">
        <v>3868</v>
      </c>
      <c r="B3869" s="1">
        <v>1721</v>
      </c>
      <c r="C3869" s="1">
        <f>1/COUNTIF(B:B,Pizza_Restaurant_Sales1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Restaurant_Sales1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 s="1">
        <v>3869</v>
      </c>
      <c r="B3870" s="1">
        <v>1722</v>
      </c>
      <c r="C3870" s="1">
        <f>1/COUNTIF(B:B,Pizza_Restaurant_Sales1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Restaurant_Sales1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 s="1">
        <v>3870</v>
      </c>
      <c r="B3871" s="1">
        <v>1723</v>
      </c>
      <c r="C3871" s="1">
        <f>1/COUNTIF(B:B,Pizza_Restaurant_Sales1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Restaurant_Sales1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 s="1">
        <v>3871</v>
      </c>
      <c r="B3872" s="1">
        <v>1724</v>
      </c>
      <c r="C3872" s="1">
        <f>1/COUNTIF(B:B,Pizza_Restaurant_Sales1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Restaurant_Sales1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 s="1">
        <v>3872</v>
      </c>
      <c r="B3873" s="1">
        <v>1725</v>
      </c>
      <c r="C3873" s="1">
        <f>1/COUNTIF(B:B,Pizza_Restaurant_Sales1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Restaurant_Sales1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 s="1">
        <v>3873</v>
      </c>
      <c r="B3874" s="1">
        <v>1725</v>
      </c>
      <c r="C3874" s="1">
        <f>1/COUNTIF(B:B,Pizza_Restaurant_Sales1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Restaurant_Sales1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 s="1">
        <v>3874</v>
      </c>
      <c r="B3875" s="1">
        <v>1726</v>
      </c>
      <c r="C3875" s="1">
        <f>1/COUNTIF(B:B,Pizza_Restaurant_Sales1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Restaurant_Sales1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 s="1">
        <v>3875</v>
      </c>
      <c r="B3876" s="1">
        <v>1726</v>
      </c>
      <c r="C3876" s="1">
        <f>1/COUNTIF(B:B,Pizza_Restaurant_Sales1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Restaurant_Sales1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 s="1">
        <v>3876</v>
      </c>
      <c r="B3877" s="1">
        <v>1727</v>
      </c>
      <c r="C3877" s="1">
        <f>1/COUNTIF(B:B,Pizza_Restaurant_Sales1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Restaurant_Sales1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 s="1">
        <v>3877</v>
      </c>
      <c r="B3878" s="1">
        <v>1727</v>
      </c>
      <c r="C3878" s="1">
        <f>1/COUNTIF(B:B,Pizza_Restaurant_Sales1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Restaurant_Sales1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 s="1">
        <v>3878</v>
      </c>
      <c r="B3879" s="1">
        <v>1728</v>
      </c>
      <c r="C3879" s="1">
        <f>1/COUNTIF(B:B,Pizza_Restaurant_Sales1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Restaurant_Sales1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 s="1">
        <v>3879</v>
      </c>
      <c r="B3880" s="1">
        <v>1728</v>
      </c>
      <c r="C3880" s="1">
        <f>1/COUNTIF(B:B,Pizza_Restaurant_Sales1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Restaurant_Sales1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 s="1">
        <v>3880</v>
      </c>
      <c r="B3881" s="1">
        <v>1729</v>
      </c>
      <c r="C3881" s="1">
        <f>1/COUNTIF(B:B,Pizza_Restaurant_Sales1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Restaurant_Sales1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 s="1">
        <v>3881</v>
      </c>
      <c r="B3882" s="1">
        <v>1730</v>
      </c>
      <c r="C3882" s="1">
        <f>1/COUNTIF(B:B,Pizza_Restaurant_Sales1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Restaurant_Sales1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 s="1">
        <v>3882</v>
      </c>
      <c r="B3883" s="1">
        <v>1730</v>
      </c>
      <c r="C3883" s="1">
        <f>1/COUNTIF(B:B,Pizza_Restaurant_Sales1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Restaurant_Sales1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 s="1">
        <v>3883</v>
      </c>
      <c r="B3884" s="1">
        <v>1730</v>
      </c>
      <c r="C3884" s="1">
        <f>1/COUNTIF(B:B,Pizza_Restaurant_Sales1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Restaurant_Sales1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 s="1">
        <v>3884</v>
      </c>
      <c r="B3885" s="1">
        <v>1731</v>
      </c>
      <c r="C3885" s="1">
        <f>1/COUNTIF(B:B,Pizza_Restaurant_Sales1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Restaurant_Sales1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 s="1">
        <v>3885</v>
      </c>
      <c r="B3886" s="1">
        <v>1732</v>
      </c>
      <c r="C3886" s="1">
        <f>1/COUNTIF(B:B,Pizza_Restaurant_Sales1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Restaurant_Sales1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 s="1">
        <v>3886</v>
      </c>
      <c r="B3887" s="1">
        <v>1732</v>
      </c>
      <c r="C3887" s="1">
        <f>1/COUNTIF(B:B,Pizza_Restaurant_Sales1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Restaurant_Sales1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 s="1">
        <v>3887</v>
      </c>
      <c r="B3888" s="1">
        <v>1732</v>
      </c>
      <c r="C3888" s="1">
        <f>1/COUNTIF(B:B,Pizza_Restaurant_Sales1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Restaurant_Sales1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 s="1">
        <v>3888</v>
      </c>
      <c r="B3889" s="1">
        <v>1733</v>
      </c>
      <c r="C3889" s="1">
        <f>1/COUNTIF(B:B,Pizza_Restaurant_Sales1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Restaurant_Sales1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 s="1">
        <v>3889</v>
      </c>
      <c r="B3890" s="1">
        <v>1734</v>
      </c>
      <c r="C3890" s="1">
        <f>1/COUNTIF(B:B,Pizza_Restaurant_Sales1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Restaurant_Sales1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 s="1">
        <v>3890</v>
      </c>
      <c r="B3891" s="1">
        <v>1734</v>
      </c>
      <c r="C3891" s="1">
        <f>1/COUNTIF(B:B,Pizza_Restaurant_Sales1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Restaurant_Sales1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 s="1">
        <v>3891</v>
      </c>
      <c r="B3892" s="1">
        <v>1734</v>
      </c>
      <c r="C3892" s="1">
        <f>1/COUNTIF(B:B,Pizza_Restaurant_Sales1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Restaurant_Sales1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 s="1">
        <v>3892</v>
      </c>
      <c r="B3893" s="1">
        <v>1734</v>
      </c>
      <c r="C3893" s="1">
        <f>1/COUNTIF(B:B,Pizza_Restaurant_Sales1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Restaurant_Sales1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 s="1">
        <v>3893</v>
      </c>
      <c r="B3894" s="1">
        <v>1734</v>
      </c>
      <c r="C3894" s="1">
        <f>1/COUNTIF(B:B,Pizza_Restaurant_Sales1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Restaurant_Sales1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 s="1">
        <v>3894</v>
      </c>
      <c r="B3895" s="1">
        <v>1734</v>
      </c>
      <c r="C3895" s="1">
        <f>1/COUNTIF(B:B,Pizza_Restaurant_Sales1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Restaurant_Sales1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 s="1">
        <v>3895</v>
      </c>
      <c r="B3896" s="1">
        <v>1734</v>
      </c>
      <c r="C3896" s="1">
        <f>1/COUNTIF(B:B,Pizza_Restaurant_Sales1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Restaurant_Sales1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 s="1">
        <v>3896</v>
      </c>
      <c r="B3897" s="1">
        <v>1734</v>
      </c>
      <c r="C3897" s="1">
        <f>1/COUNTIF(B:B,Pizza_Restaurant_Sales1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Restaurant_Sales1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 s="1">
        <v>3897</v>
      </c>
      <c r="B3898" s="1">
        <v>1734</v>
      </c>
      <c r="C3898" s="1">
        <f>1/COUNTIF(B:B,Pizza_Restaurant_Sales1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Restaurant_Sales1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 s="1">
        <v>3898</v>
      </c>
      <c r="B3899" s="1">
        <v>1734</v>
      </c>
      <c r="C3899" s="1">
        <f>1/COUNTIF(B:B,Pizza_Restaurant_Sales1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Restaurant_Sales1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 s="1">
        <v>3899</v>
      </c>
      <c r="B3900" s="1">
        <v>1734</v>
      </c>
      <c r="C3900" s="1">
        <f>1/COUNTIF(B:B,Pizza_Restaurant_Sales1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Restaurant_Sales1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 s="1">
        <v>3900</v>
      </c>
      <c r="B3901" s="1">
        <v>1734</v>
      </c>
      <c r="C3901" s="1">
        <f>1/COUNTIF(B:B,Pizza_Restaurant_Sales1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Restaurant_Sales1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 s="1">
        <v>3901</v>
      </c>
      <c r="B3902" s="1">
        <v>1734</v>
      </c>
      <c r="C3902" s="1">
        <f>1/COUNTIF(B:B,Pizza_Restaurant_Sales1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Restaurant_Sales1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 s="1">
        <v>3902</v>
      </c>
      <c r="B3903" s="1">
        <v>1735</v>
      </c>
      <c r="C3903" s="1">
        <f>1/COUNTIF(B:B,Pizza_Restaurant_Sales1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Restaurant_Sales1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 s="1">
        <v>3903</v>
      </c>
      <c r="B3904" s="1">
        <v>1736</v>
      </c>
      <c r="C3904" s="1">
        <f>1/COUNTIF(B:B,Pizza_Restaurant_Sales1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Restaurant_Sales1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 s="1">
        <v>3904</v>
      </c>
      <c r="B3905" s="1">
        <v>1737</v>
      </c>
      <c r="C3905" s="1">
        <f>1/COUNTIF(B:B,Pizza_Restaurant_Sales1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Restaurant_Sales1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 s="1">
        <v>3905</v>
      </c>
      <c r="B3906" s="1">
        <v>1737</v>
      </c>
      <c r="C3906" s="1">
        <f>1/COUNTIF(B:B,Pizza_Restaurant_Sales1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Restaurant_Sales1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 s="1">
        <v>3906</v>
      </c>
      <c r="B3907" s="1">
        <v>1737</v>
      </c>
      <c r="C3907" s="1">
        <f>1/COUNTIF(B:B,Pizza_Restaurant_Sales1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Restaurant_Sales1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 s="1">
        <v>3907</v>
      </c>
      <c r="B3908" s="1">
        <v>1738</v>
      </c>
      <c r="C3908" s="1">
        <f>1/COUNTIF(B:B,Pizza_Restaurant_Sales1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Restaurant_Sales1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 s="1">
        <v>3908</v>
      </c>
      <c r="B3909" s="1">
        <v>1738</v>
      </c>
      <c r="C3909" s="1">
        <f>1/COUNTIF(B:B,Pizza_Restaurant_Sales1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Restaurant_Sales1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 s="1">
        <v>3909</v>
      </c>
      <c r="B3910" s="1">
        <v>1738</v>
      </c>
      <c r="C3910" s="1">
        <f>1/COUNTIF(B:B,Pizza_Restaurant_Sales1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Restaurant_Sales1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 s="1">
        <v>3910</v>
      </c>
      <c r="B3911" s="1">
        <v>1738</v>
      </c>
      <c r="C3911" s="1">
        <f>1/COUNTIF(B:B,Pizza_Restaurant_Sales1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Restaurant_Sales1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 s="1">
        <v>3911</v>
      </c>
      <c r="B3912" s="1">
        <v>1739</v>
      </c>
      <c r="C3912" s="1">
        <f>1/COUNTIF(B:B,Pizza_Restaurant_Sales1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Restaurant_Sales1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 s="1">
        <v>3912</v>
      </c>
      <c r="B3913" s="1">
        <v>1739</v>
      </c>
      <c r="C3913" s="1">
        <f>1/COUNTIF(B:B,Pizza_Restaurant_Sales1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Restaurant_Sales1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 s="1">
        <v>3913</v>
      </c>
      <c r="B3914" s="1">
        <v>1740</v>
      </c>
      <c r="C3914" s="1">
        <f>1/COUNTIF(B:B,Pizza_Restaurant_Sales1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Restaurant_Sales1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 s="1">
        <v>3914</v>
      </c>
      <c r="B3915" s="1">
        <v>1741</v>
      </c>
      <c r="C3915" s="1">
        <f>1/COUNTIF(B:B,Pizza_Restaurant_Sales1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Restaurant_Sales1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 s="1">
        <v>3915</v>
      </c>
      <c r="B3916" s="1">
        <v>1742</v>
      </c>
      <c r="C3916" s="1">
        <f>1/COUNTIF(B:B,Pizza_Restaurant_Sales1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Restaurant_Sales1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 s="1">
        <v>3916</v>
      </c>
      <c r="B3917" s="1">
        <v>1743</v>
      </c>
      <c r="C3917" s="1">
        <f>1/COUNTIF(B:B,Pizza_Restaurant_Sales1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Restaurant_Sales1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 s="1">
        <v>3917</v>
      </c>
      <c r="B3918" s="1">
        <v>1744</v>
      </c>
      <c r="C3918" s="1">
        <f>1/COUNTIF(B:B,Pizza_Restaurant_Sales1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Restaurant_Sales1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 s="1">
        <v>3918</v>
      </c>
      <c r="B3919" s="1">
        <v>1744</v>
      </c>
      <c r="C3919" s="1">
        <f>1/COUNTIF(B:B,Pizza_Restaurant_Sales1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Restaurant_Sales1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 s="1">
        <v>3919</v>
      </c>
      <c r="B3920" s="1">
        <v>1744</v>
      </c>
      <c r="C3920" s="1">
        <f>1/COUNTIF(B:B,Pizza_Restaurant_Sales1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Restaurant_Sales1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 s="1">
        <v>3920</v>
      </c>
      <c r="B3921" s="1">
        <v>1745</v>
      </c>
      <c r="C3921" s="1">
        <f>1/COUNTIF(B:B,Pizza_Restaurant_Sales1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Restaurant_Sales1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 s="1">
        <v>3921</v>
      </c>
      <c r="B3922" s="1">
        <v>1745</v>
      </c>
      <c r="C3922" s="1">
        <f>1/COUNTIF(B:B,Pizza_Restaurant_Sales1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Restaurant_Sales1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 s="1">
        <v>3922</v>
      </c>
      <c r="B3923" s="1">
        <v>1745</v>
      </c>
      <c r="C3923" s="1">
        <f>1/COUNTIF(B:B,Pizza_Restaurant_Sales1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Restaurant_Sales1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 s="1">
        <v>3923</v>
      </c>
      <c r="B3924" s="1">
        <v>1745</v>
      </c>
      <c r="C3924" s="1">
        <f>1/COUNTIF(B:B,Pizza_Restaurant_Sales1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Restaurant_Sales1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 s="1">
        <v>3924</v>
      </c>
      <c r="B3925" s="1">
        <v>1746</v>
      </c>
      <c r="C3925" s="1">
        <f>1/COUNTIF(B:B,Pizza_Restaurant_Sales1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Restaurant_Sales1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 s="1">
        <v>3925</v>
      </c>
      <c r="B3926" s="1">
        <v>1747</v>
      </c>
      <c r="C3926" s="1">
        <f>1/COUNTIF(B:B,Pizza_Restaurant_Sales1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Restaurant_Sales1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 s="1">
        <v>3926</v>
      </c>
      <c r="B3927" s="1">
        <v>1747</v>
      </c>
      <c r="C3927" s="1">
        <f>1/COUNTIF(B:B,Pizza_Restaurant_Sales1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Restaurant_Sales1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 s="1">
        <v>3927</v>
      </c>
      <c r="B3928" s="1">
        <v>1748</v>
      </c>
      <c r="C3928" s="1">
        <f>1/COUNTIF(B:B,Pizza_Restaurant_Sales1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Restaurant_Sales1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 s="1">
        <v>3928</v>
      </c>
      <c r="B3929" s="1">
        <v>1749</v>
      </c>
      <c r="C3929" s="1">
        <f>1/COUNTIF(B:B,Pizza_Restaurant_Sales1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Restaurant_Sales1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 s="1">
        <v>3929</v>
      </c>
      <c r="B3930" s="1">
        <v>1749</v>
      </c>
      <c r="C3930" s="1">
        <f>1/COUNTIF(B:B,Pizza_Restaurant_Sales1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Restaurant_Sales1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 s="1">
        <v>3930</v>
      </c>
      <c r="B3931" s="1">
        <v>1749</v>
      </c>
      <c r="C3931" s="1">
        <f>1/COUNTIF(B:B,Pizza_Restaurant_Sales1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Restaurant_Sales1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 s="1">
        <v>3931</v>
      </c>
      <c r="B3932" s="1">
        <v>1750</v>
      </c>
      <c r="C3932" s="1">
        <f>1/COUNTIF(B:B,Pizza_Restaurant_Sales1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Restaurant_Sales1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 s="1">
        <v>3932</v>
      </c>
      <c r="B3933" s="1">
        <v>1750</v>
      </c>
      <c r="C3933" s="1">
        <f>1/COUNTIF(B:B,Pizza_Restaurant_Sales1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Restaurant_Sales1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 s="1">
        <v>3933</v>
      </c>
      <c r="B3934" s="1">
        <v>1751</v>
      </c>
      <c r="C3934" s="1">
        <f>1/COUNTIF(B:B,Pizza_Restaurant_Sales1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Restaurant_Sales1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 s="1">
        <v>3934</v>
      </c>
      <c r="B3935" s="1">
        <v>1751</v>
      </c>
      <c r="C3935" s="1">
        <f>1/COUNTIF(B:B,Pizza_Restaurant_Sales1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Restaurant_Sales1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 s="1">
        <v>3935</v>
      </c>
      <c r="B3936" s="1">
        <v>1752</v>
      </c>
      <c r="C3936" s="1">
        <f>1/COUNTIF(B:B,Pizza_Restaurant_Sales1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Restaurant_Sales1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 s="1">
        <v>3936</v>
      </c>
      <c r="B3937" s="1">
        <v>1752</v>
      </c>
      <c r="C3937" s="1">
        <f>1/COUNTIF(B:B,Pizza_Restaurant_Sales1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Restaurant_Sales1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 s="1">
        <v>3937</v>
      </c>
      <c r="B3938" s="1">
        <v>1753</v>
      </c>
      <c r="C3938" s="1">
        <f>1/COUNTIF(B:B,Pizza_Restaurant_Sales1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Restaurant_Sales1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 s="1">
        <v>3938</v>
      </c>
      <c r="B3939" s="1">
        <v>1753</v>
      </c>
      <c r="C3939" s="1">
        <f>1/COUNTIF(B:B,Pizza_Restaurant_Sales1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Restaurant_Sales1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 s="1">
        <v>3939</v>
      </c>
      <c r="B3940" s="1">
        <v>1754</v>
      </c>
      <c r="C3940" s="1">
        <f>1/COUNTIF(B:B,Pizza_Restaurant_Sales1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Restaurant_Sales1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 s="1">
        <v>3940</v>
      </c>
      <c r="B3941" s="1">
        <v>1754</v>
      </c>
      <c r="C3941" s="1">
        <f>1/COUNTIF(B:B,Pizza_Restaurant_Sales1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Restaurant_Sales1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 s="1">
        <v>3941</v>
      </c>
      <c r="B3942" s="1">
        <v>1754</v>
      </c>
      <c r="C3942" s="1">
        <f>1/COUNTIF(B:B,Pizza_Restaurant_Sales1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Restaurant_Sales1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 s="1">
        <v>3942</v>
      </c>
      <c r="B3943" s="1">
        <v>1754</v>
      </c>
      <c r="C3943" s="1">
        <f>1/COUNTIF(B:B,Pizza_Restaurant_Sales1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Restaurant_Sales1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 s="1">
        <v>3943</v>
      </c>
      <c r="B3944" s="1">
        <v>1755</v>
      </c>
      <c r="C3944" s="1">
        <f>1/COUNTIF(B:B,Pizza_Restaurant_Sales1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Restaurant_Sales1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 s="1">
        <v>3944</v>
      </c>
      <c r="B3945" s="1">
        <v>1755</v>
      </c>
      <c r="C3945" s="1">
        <f>1/COUNTIF(B:B,Pizza_Restaurant_Sales1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Restaurant_Sales1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 s="1">
        <v>3945</v>
      </c>
      <c r="B3946" s="1">
        <v>1756</v>
      </c>
      <c r="C3946" s="1">
        <f>1/COUNTIF(B:B,Pizza_Restaurant_Sales1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Restaurant_Sales1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 s="1">
        <v>3946</v>
      </c>
      <c r="B3947" s="1">
        <v>1757</v>
      </c>
      <c r="C3947" s="1">
        <f>1/COUNTIF(B:B,Pizza_Restaurant_Sales1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Restaurant_Sales1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 s="1">
        <v>3947</v>
      </c>
      <c r="B3948" s="1">
        <v>1757</v>
      </c>
      <c r="C3948" s="1">
        <f>1/COUNTIF(B:B,Pizza_Restaurant_Sales1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Restaurant_Sales1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 s="1">
        <v>3948</v>
      </c>
      <c r="B3949" s="1">
        <v>1758</v>
      </c>
      <c r="C3949" s="1">
        <f>1/COUNTIF(B:B,Pizza_Restaurant_Sales1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Restaurant_Sales1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 s="1">
        <v>3949</v>
      </c>
      <c r="B3950" s="1">
        <v>1758</v>
      </c>
      <c r="C3950" s="1">
        <f>1/COUNTIF(B:B,Pizza_Restaurant_Sales1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Restaurant_Sales1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 s="1">
        <v>3950</v>
      </c>
      <c r="B3951" s="1">
        <v>1759</v>
      </c>
      <c r="C3951" s="1">
        <f>1/COUNTIF(B:B,Pizza_Restaurant_Sales1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Restaurant_Sales1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 s="1">
        <v>3951</v>
      </c>
      <c r="B3952" s="1">
        <v>1759</v>
      </c>
      <c r="C3952" s="1">
        <f>1/COUNTIF(B:B,Pizza_Restaurant_Sales1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Restaurant_Sales1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 s="1">
        <v>3952</v>
      </c>
      <c r="B3953" s="1">
        <v>1759</v>
      </c>
      <c r="C3953" s="1">
        <f>1/COUNTIF(B:B,Pizza_Restaurant_Sales1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Restaurant_Sales1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 s="1">
        <v>3953</v>
      </c>
      <c r="B3954" s="1">
        <v>1759</v>
      </c>
      <c r="C3954" s="1">
        <f>1/COUNTIF(B:B,Pizza_Restaurant_Sales1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Restaurant_Sales1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 s="1">
        <v>3954</v>
      </c>
      <c r="B3955" s="1">
        <v>1760</v>
      </c>
      <c r="C3955" s="1">
        <f>1/COUNTIF(B:B,Pizza_Restaurant_Sales1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Restaurant_Sales1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 s="1">
        <v>3955</v>
      </c>
      <c r="B3956" s="1">
        <v>1761</v>
      </c>
      <c r="C3956" s="1">
        <f>1/COUNTIF(B:B,Pizza_Restaurant_Sales1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Restaurant_Sales1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 s="1">
        <v>3956</v>
      </c>
      <c r="B3957" s="1">
        <v>1762</v>
      </c>
      <c r="C3957" s="1">
        <f>1/COUNTIF(B:B,Pizza_Restaurant_Sales1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Restaurant_Sales1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 s="1">
        <v>3957</v>
      </c>
      <c r="B3958" s="1">
        <v>1763</v>
      </c>
      <c r="C3958" s="1">
        <f>1/COUNTIF(B:B,Pizza_Restaurant_Sales1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Restaurant_Sales1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 s="1">
        <v>3958</v>
      </c>
      <c r="B3959" s="1">
        <v>1764</v>
      </c>
      <c r="C3959" s="1">
        <f>1/COUNTIF(B:B,Pizza_Restaurant_Sales1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Restaurant_Sales1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 s="1">
        <v>3959</v>
      </c>
      <c r="B3960" s="1">
        <v>1764</v>
      </c>
      <c r="C3960" s="1">
        <f>1/COUNTIF(B:B,Pizza_Restaurant_Sales1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Restaurant_Sales1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 s="1">
        <v>3960</v>
      </c>
      <c r="B3961" s="1">
        <v>1764</v>
      </c>
      <c r="C3961" s="1">
        <f>1/COUNTIF(B:B,Pizza_Restaurant_Sales1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Restaurant_Sales1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 s="1">
        <v>3961</v>
      </c>
      <c r="B3962" s="1">
        <v>1765</v>
      </c>
      <c r="C3962" s="1">
        <f>1/COUNTIF(B:B,Pizza_Restaurant_Sales1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Restaurant_Sales1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 s="1">
        <v>3962</v>
      </c>
      <c r="B3963" s="1">
        <v>1765</v>
      </c>
      <c r="C3963" s="1">
        <f>1/COUNTIF(B:B,Pizza_Restaurant_Sales1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Restaurant_Sales1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 s="1">
        <v>3963</v>
      </c>
      <c r="B3964" s="1">
        <v>1766</v>
      </c>
      <c r="C3964" s="1">
        <f>1/COUNTIF(B:B,Pizza_Restaurant_Sales1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Restaurant_Sales1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 s="1">
        <v>3964</v>
      </c>
      <c r="B3965" s="1">
        <v>1767</v>
      </c>
      <c r="C3965" s="1">
        <f>1/COUNTIF(B:B,Pizza_Restaurant_Sales1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Restaurant_Sales1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 s="1">
        <v>3965</v>
      </c>
      <c r="B3966" s="1">
        <v>1767</v>
      </c>
      <c r="C3966" s="1">
        <f>1/COUNTIF(B:B,Pizza_Restaurant_Sales1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Restaurant_Sales1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 s="1">
        <v>3966</v>
      </c>
      <c r="B3967" s="1">
        <v>1767</v>
      </c>
      <c r="C3967" s="1">
        <f>1/COUNTIF(B:B,Pizza_Restaurant_Sales1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Restaurant_Sales1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 s="1">
        <v>3967</v>
      </c>
      <c r="B3968" s="1">
        <v>1767</v>
      </c>
      <c r="C3968" s="1">
        <f>1/COUNTIF(B:B,Pizza_Restaurant_Sales1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Restaurant_Sales1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 s="1">
        <v>3968</v>
      </c>
      <c r="B3969" s="1">
        <v>1768</v>
      </c>
      <c r="C3969" s="1">
        <f>1/COUNTIF(B:B,Pizza_Restaurant_Sales1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Restaurant_Sales1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 s="1">
        <v>3969</v>
      </c>
      <c r="B3970" s="1">
        <v>1769</v>
      </c>
      <c r="C3970" s="1">
        <f>1/COUNTIF(B:B,Pizza_Restaurant_Sales1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Restaurant_Sales1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 s="1">
        <v>3970</v>
      </c>
      <c r="B3971" s="1">
        <v>1769</v>
      </c>
      <c r="C3971" s="1">
        <f>1/COUNTIF(B:B,Pizza_Restaurant_Sales1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Restaurant_Sales1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 s="1">
        <v>3971</v>
      </c>
      <c r="B3972" s="1">
        <v>1770</v>
      </c>
      <c r="C3972" s="1">
        <f>1/COUNTIF(B:B,Pizza_Restaurant_Sales1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Restaurant_Sales1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 s="1">
        <v>3972</v>
      </c>
      <c r="B3973" s="1">
        <v>1771</v>
      </c>
      <c r="C3973" s="1">
        <f>1/COUNTIF(B:B,Pizza_Restaurant_Sales1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Restaurant_Sales1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 s="1">
        <v>3973</v>
      </c>
      <c r="B3974" s="1">
        <v>1771</v>
      </c>
      <c r="C3974" s="1">
        <f>1/COUNTIF(B:B,Pizza_Restaurant_Sales1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Restaurant_Sales1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 s="1">
        <v>3974</v>
      </c>
      <c r="B3975" s="1">
        <v>1772</v>
      </c>
      <c r="C3975" s="1">
        <f>1/COUNTIF(B:B,Pizza_Restaurant_Sales1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Restaurant_Sales1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 s="1">
        <v>3975</v>
      </c>
      <c r="B3976" s="1">
        <v>1773</v>
      </c>
      <c r="C3976" s="1">
        <f>1/COUNTIF(B:B,Pizza_Restaurant_Sales1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Restaurant_Sales1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 s="1">
        <v>3976</v>
      </c>
      <c r="B3977" s="1">
        <v>1773</v>
      </c>
      <c r="C3977" s="1">
        <f>1/COUNTIF(B:B,Pizza_Restaurant_Sales1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Restaurant_Sales1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 s="1">
        <v>3977</v>
      </c>
      <c r="B3978" s="1">
        <v>1773</v>
      </c>
      <c r="C3978" s="1">
        <f>1/COUNTIF(B:B,Pizza_Restaurant_Sales1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Restaurant_Sales1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 s="1">
        <v>3978</v>
      </c>
      <c r="B3979" s="1">
        <v>1773</v>
      </c>
      <c r="C3979" s="1">
        <f>1/COUNTIF(B:B,Pizza_Restaurant_Sales1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Restaurant_Sales1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 s="1">
        <v>3979</v>
      </c>
      <c r="B3980" s="1">
        <v>1774</v>
      </c>
      <c r="C3980" s="1">
        <f>1/COUNTIF(B:B,Pizza_Restaurant_Sales1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Restaurant_Sales1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 s="1">
        <v>3980</v>
      </c>
      <c r="B3981" s="1">
        <v>1775</v>
      </c>
      <c r="C3981" s="1">
        <f>1/COUNTIF(B:B,Pizza_Restaurant_Sales1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Restaurant_Sales1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 s="1">
        <v>3981</v>
      </c>
      <c r="B3982" s="1">
        <v>1776</v>
      </c>
      <c r="C3982" s="1">
        <f>1/COUNTIF(B:B,Pizza_Restaurant_Sales1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Restaurant_Sales1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 s="1">
        <v>3982</v>
      </c>
      <c r="B3983" s="1">
        <v>1776</v>
      </c>
      <c r="C3983" s="1">
        <f>1/COUNTIF(B:B,Pizza_Restaurant_Sales1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Restaurant_Sales1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 s="1">
        <v>3983</v>
      </c>
      <c r="B3984" s="1">
        <v>1776</v>
      </c>
      <c r="C3984" s="1">
        <f>1/COUNTIF(B:B,Pizza_Restaurant_Sales1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Restaurant_Sales1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 s="1">
        <v>3984</v>
      </c>
      <c r="B3985" s="1">
        <v>1777</v>
      </c>
      <c r="C3985" s="1">
        <f>1/COUNTIF(B:B,Pizza_Restaurant_Sales1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Restaurant_Sales1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 s="1">
        <v>3985</v>
      </c>
      <c r="B3986" s="1">
        <v>1778</v>
      </c>
      <c r="C3986" s="1">
        <f>1/COUNTIF(B:B,Pizza_Restaurant_Sales1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Restaurant_Sales1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 s="1">
        <v>3986</v>
      </c>
      <c r="B3987" s="1">
        <v>1779</v>
      </c>
      <c r="C3987" s="1">
        <f>1/COUNTIF(B:B,Pizza_Restaurant_Sales1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Restaurant_Sales1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 s="1">
        <v>3987</v>
      </c>
      <c r="B3988" s="1">
        <v>1780</v>
      </c>
      <c r="C3988" s="1">
        <f>1/COUNTIF(B:B,Pizza_Restaurant_Sales1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Restaurant_Sales1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 s="1">
        <v>3988</v>
      </c>
      <c r="B3989" s="1">
        <v>1781</v>
      </c>
      <c r="C3989" s="1">
        <f>1/COUNTIF(B:B,Pizza_Restaurant_Sales1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Restaurant_Sales1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 s="1">
        <v>3989</v>
      </c>
      <c r="B3990" s="1">
        <v>1781</v>
      </c>
      <c r="C3990" s="1">
        <f>1/COUNTIF(B:B,Pizza_Restaurant_Sales1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Restaurant_Sales1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 s="1">
        <v>3990</v>
      </c>
      <c r="B3991" s="1">
        <v>1782</v>
      </c>
      <c r="C3991" s="1">
        <f>1/COUNTIF(B:B,Pizza_Restaurant_Sales1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Restaurant_Sales1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 s="1">
        <v>3991</v>
      </c>
      <c r="B3992" s="1">
        <v>1782</v>
      </c>
      <c r="C3992" s="1">
        <f>1/COUNTIF(B:B,Pizza_Restaurant_Sales1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Restaurant_Sales1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 s="1">
        <v>3992</v>
      </c>
      <c r="B3993" s="1">
        <v>1783</v>
      </c>
      <c r="C3993" s="1">
        <f>1/COUNTIF(B:B,Pizza_Restaurant_Sales1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Restaurant_Sales1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 s="1">
        <v>3993</v>
      </c>
      <c r="B3994" s="1">
        <v>1784</v>
      </c>
      <c r="C3994" s="1">
        <f>1/COUNTIF(B:B,Pizza_Restaurant_Sales1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Restaurant_Sales1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 s="1">
        <v>3994</v>
      </c>
      <c r="B3995" s="1">
        <v>1784</v>
      </c>
      <c r="C3995" s="1">
        <f>1/COUNTIF(B:B,Pizza_Restaurant_Sales1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Restaurant_Sales1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 s="1">
        <v>3995</v>
      </c>
      <c r="B3996" s="1">
        <v>1784</v>
      </c>
      <c r="C3996" s="1">
        <f>1/COUNTIF(B:B,Pizza_Restaurant_Sales1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Restaurant_Sales1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 s="1">
        <v>3996</v>
      </c>
      <c r="B3997" s="1">
        <v>1784</v>
      </c>
      <c r="C3997" s="1">
        <f>1/COUNTIF(B:B,Pizza_Restaurant_Sales1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Restaurant_Sales1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 s="1">
        <v>3997</v>
      </c>
      <c r="B3998" s="1">
        <v>1785</v>
      </c>
      <c r="C3998" s="1">
        <f>1/COUNTIF(B:B,Pizza_Restaurant_Sales1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Restaurant_Sales1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 s="1">
        <v>3998</v>
      </c>
      <c r="B3999" s="1">
        <v>1785</v>
      </c>
      <c r="C3999" s="1">
        <f>1/COUNTIF(B:B,Pizza_Restaurant_Sales1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Restaurant_Sales1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 s="1">
        <v>3999</v>
      </c>
      <c r="B4000" s="1">
        <v>1786</v>
      </c>
      <c r="C4000" s="1">
        <f>1/COUNTIF(B:B,Pizza_Restaurant_Sales1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Restaurant_Sales1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 s="1">
        <v>4000</v>
      </c>
      <c r="B4001" s="1">
        <v>1786</v>
      </c>
      <c r="C4001" s="1">
        <f>1/COUNTIF(B:B,Pizza_Restaurant_Sales1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Restaurant_Sales1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 s="1">
        <v>4001</v>
      </c>
      <c r="B4002" s="1">
        <v>1787</v>
      </c>
      <c r="C4002" s="1">
        <f>1/COUNTIF(B:B,Pizza_Restaurant_Sales1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Restaurant_Sales1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 s="1">
        <v>4002</v>
      </c>
      <c r="B4003" s="1">
        <v>1787</v>
      </c>
      <c r="C4003" s="1">
        <f>1/COUNTIF(B:B,Pizza_Restaurant_Sales1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Restaurant_Sales1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 s="1">
        <v>4003</v>
      </c>
      <c r="B4004" s="1">
        <v>1787</v>
      </c>
      <c r="C4004" s="1">
        <f>1/COUNTIF(B:B,Pizza_Restaurant_Sales1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Restaurant_Sales1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 s="1">
        <v>4004</v>
      </c>
      <c r="B4005" s="1">
        <v>1788</v>
      </c>
      <c r="C4005" s="1">
        <f>1/COUNTIF(B:B,Pizza_Restaurant_Sales1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Restaurant_Sales1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 s="1">
        <v>4005</v>
      </c>
      <c r="B4006" s="1">
        <v>1788</v>
      </c>
      <c r="C4006" s="1">
        <f>1/COUNTIF(B:B,Pizza_Restaurant_Sales1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Restaurant_Sales1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 s="1">
        <v>4006</v>
      </c>
      <c r="B4007" s="1">
        <v>1789</v>
      </c>
      <c r="C4007" s="1">
        <f>1/COUNTIF(B:B,Pizza_Restaurant_Sales1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Restaurant_Sales1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 s="1">
        <v>4007</v>
      </c>
      <c r="B4008" s="1">
        <v>1789</v>
      </c>
      <c r="C4008" s="1">
        <f>1/COUNTIF(B:B,Pizza_Restaurant_Sales1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Restaurant_Sales1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 s="1">
        <v>4008</v>
      </c>
      <c r="B4009" s="1">
        <v>1789</v>
      </c>
      <c r="C4009" s="1">
        <f>1/COUNTIF(B:B,Pizza_Restaurant_Sales1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Restaurant_Sales1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 s="1">
        <v>4009</v>
      </c>
      <c r="B4010" s="1">
        <v>1790</v>
      </c>
      <c r="C4010" s="1">
        <f>1/COUNTIF(B:B,Pizza_Restaurant_Sales1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Restaurant_Sales1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 s="1">
        <v>4010</v>
      </c>
      <c r="B4011" s="1">
        <v>1791</v>
      </c>
      <c r="C4011" s="1">
        <f>1/COUNTIF(B:B,Pizza_Restaurant_Sales1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Restaurant_Sales1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 s="1">
        <v>4011</v>
      </c>
      <c r="B4012" s="1">
        <v>1791</v>
      </c>
      <c r="C4012" s="1">
        <f>1/COUNTIF(B:B,Pizza_Restaurant_Sales1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Restaurant_Sales1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 s="1">
        <v>4012</v>
      </c>
      <c r="B4013" s="1">
        <v>1791</v>
      </c>
      <c r="C4013" s="1">
        <f>1/COUNTIF(B:B,Pizza_Restaurant_Sales1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Restaurant_Sales1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 s="1">
        <v>4013</v>
      </c>
      <c r="B4014" s="1">
        <v>1791</v>
      </c>
      <c r="C4014" s="1">
        <f>1/COUNTIF(B:B,Pizza_Restaurant_Sales1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Restaurant_Sales1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 s="1">
        <v>4014</v>
      </c>
      <c r="B4015" s="1">
        <v>1792</v>
      </c>
      <c r="C4015" s="1">
        <f>1/COUNTIF(B:B,Pizza_Restaurant_Sales1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Restaurant_Sales1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 s="1">
        <v>4015</v>
      </c>
      <c r="B4016" s="1">
        <v>1792</v>
      </c>
      <c r="C4016" s="1">
        <f>1/COUNTIF(B:B,Pizza_Restaurant_Sales1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Restaurant_Sales1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 s="1">
        <v>4016</v>
      </c>
      <c r="B4017" s="1">
        <v>1792</v>
      </c>
      <c r="C4017" s="1">
        <f>1/COUNTIF(B:B,Pizza_Restaurant_Sales1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Restaurant_Sales1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 s="1">
        <v>4017</v>
      </c>
      <c r="B4018" s="1">
        <v>1793</v>
      </c>
      <c r="C4018" s="1">
        <f>1/COUNTIF(B:B,Pizza_Restaurant_Sales1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Restaurant_Sales1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 s="1">
        <v>4018</v>
      </c>
      <c r="B4019" s="1">
        <v>1793</v>
      </c>
      <c r="C4019" s="1">
        <f>1/COUNTIF(B:B,Pizza_Restaurant_Sales1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Restaurant_Sales1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 s="1">
        <v>4019</v>
      </c>
      <c r="B4020" s="1">
        <v>1793</v>
      </c>
      <c r="C4020" s="1">
        <f>1/COUNTIF(B:B,Pizza_Restaurant_Sales1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Restaurant_Sales1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 s="1">
        <v>4020</v>
      </c>
      <c r="B4021" s="1">
        <v>1794</v>
      </c>
      <c r="C4021" s="1">
        <f>1/COUNTIF(B:B,Pizza_Restaurant_Sales1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Restaurant_Sales1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 s="1">
        <v>4021</v>
      </c>
      <c r="B4022" s="1">
        <v>1795</v>
      </c>
      <c r="C4022" s="1">
        <f>1/COUNTIF(B:B,Pizza_Restaurant_Sales1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Restaurant_Sales1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 s="1">
        <v>4022</v>
      </c>
      <c r="B4023" s="1">
        <v>1795</v>
      </c>
      <c r="C4023" s="1">
        <f>1/COUNTIF(B:B,Pizza_Restaurant_Sales1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Restaurant_Sales1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 s="1">
        <v>4023</v>
      </c>
      <c r="B4024" s="1">
        <v>1795</v>
      </c>
      <c r="C4024" s="1">
        <f>1/COUNTIF(B:B,Pizza_Restaurant_Sales1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Restaurant_Sales1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 s="1">
        <v>4024</v>
      </c>
      <c r="B4025" s="1">
        <v>1795</v>
      </c>
      <c r="C4025" s="1">
        <f>1/COUNTIF(B:B,Pizza_Restaurant_Sales1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Restaurant_Sales1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 s="1">
        <v>4025</v>
      </c>
      <c r="B4026" s="1">
        <v>1795</v>
      </c>
      <c r="C4026" s="1">
        <f>1/COUNTIF(B:B,Pizza_Restaurant_Sales1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Restaurant_Sales1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 s="1">
        <v>4026</v>
      </c>
      <c r="B4027" s="1">
        <v>1795</v>
      </c>
      <c r="C4027" s="1">
        <f>1/COUNTIF(B:B,Pizza_Restaurant_Sales1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Restaurant_Sales1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 s="1">
        <v>4027</v>
      </c>
      <c r="B4028" s="1">
        <v>1795</v>
      </c>
      <c r="C4028" s="1">
        <f>1/COUNTIF(B:B,Pizza_Restaurant_Sales1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Restaurant_Sales1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 s="1">
        <v>4028</v>
      </c>
      <c r="B4029" s="1">
        <v>1795</v>
      </c>
      <c r="C4029" s="1">
        <f>1/COUNTIF(B:B,Pizza_Restaurant_Sales1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Restaurant_Sales1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 s="1">
        <v>4029</v>
      </c>
      <c r="B4030" s="1">
        <v>1795</v>
      </c>
      <c r="C4030" s="1">
        <f>1/COUNTIF(B:B,Pizza_Restaurant_Sales1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Restaurant_Sales1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 s="1">
        <v>4030</v>
      </c>
      <c r="B4031" s="1">
        <v>1795</v>
      </c>
      <c r="C4031" s="1">
        <f>1/COUNTIF(B:B,Pizza_Restaurant_Sales1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Restaurant_Sales1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 s="1">
        <v>4031</v>
      </c>
      <c r="B4032" s="1">
        <v>1795</v>
      </c>
      <c r="C4032" s="1">
        <f>1/COUNTIF(B:B,Pizza_Restaurant_Sales1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Restaurant_Sales1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 s="1">
        <v>4032</v>
      </c>
      <c r="B4033" s="1">
        <v>1796</v>
      </c>
      <c r="C4033" s="1">
        <f>1/COUNTIF(B:B,Pizza_Restaurant_Sales1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Restaurant_Sales1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 s="1">
        <v>4033</v>
      </c>
      <c r="B4034" s="1">
        <v>1796</v>
      </c>
      <c r="C4034" s="1">
        <f>1/COUNTIF(B:B,Pizza_Restaurant_Sales1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Restaurant_Sales1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 s="1">
        <v>4034</v>
      </c>
      <c r="B4035" s="1">
        <v>1796</v>
      </c>
      <c r="C4035" s="1">
        <f>1/COUNTIF(B:B,Pizza_Restaurant_Sales1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Restaurant_Sales1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 s="1">
        <v>4035</v>
      </c>
      <c r="B4036" s="1">
        <v>1796</v>
      </c>
      <c r="C4036" s="1">
        <f>1/COUNTIF(B:B,Pizza_Restaurant_Sales1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Restaurant_Sales1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 s="1">
        <v>4036</v>
      </c>
      <c r="B4037" s="1">
        <v>1796</v>
      </c>
      <c r="C4037" s="1">
        <f>1/COUNTIF(B:B,Pizza_Restaurant_Sales1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Restaurant_Sales1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 s="1">
        <v>4037</v>
      </c>
      <c r="B4038" s="1">
        <v>1796</v>
      </c>
      <c r="C4038" s="1">
        <f>1/COUNTIF(B:B,Pizza_Restaurant_Sales1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Restaurant_Sales1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 s="1">
        <v>4038</v>
      </c>
      <c r="B4039" s="1">
        <v>1797</v>
      </c>
      <c r="C4039" s="1">
        <f>1/COUNTIF(B:B,Pizza_Restaurant_Sales1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Restaurant_Sales1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 s="1">
        <v>4039</v>
      </c>
      <c r="B4040" s="1">
        <v>1797</v>
      </c>
      <c r="C4040" s="1">
        <f>1/COUNTIF(B:B,Pizza_Restaurant_Sales1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Restaurant_Sales1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 s="1">
        <v>4040</v>
      </c>
      <c r="B4041" s="1">
        <v>1798</v>
      </c>
      <c r="C4041" s="1">
        <f>1/COUNTIF(B:B,Pizza_Restaurant_Sales1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Restaurant_Sales1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 s="1">
        <v>4041</v>
      </c>
      <c r="B4042" s="1">
        <v>1799</v>
      </c>
      <c r="C4042" s="1">
        <f>1/COUNTIF(B:B,Pizza_Restaurant_Sales1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Restaurant_Sales1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 s="1">
        <v>4042</v>
      </c>
      <c r="B4043" s="1">
        <v>1800</v>
      </c>
      <c r="C4043" s="1">
        <f>1/COUNTIF(B:B,Pizza_Restaurant_Sales1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Restaurant_Sales1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 s="1">
        <v>4043</v>
      </c>
      <c r="B4044" s="1">
        <v>1801</v>
      </c>
      <c r="C4044" s="1">
        <f>1/COUNTIF(B:B,Pizza_Restaurant_Sales1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Restaurant_Sales1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 s="1">
        <v>4044</v>
      </c>
      <c r="B4045" s="1">
        <v>1801</v>
      </c>
      <c r="C4045" s="1">
        <f>1/COUNTIF(B:B,Pizza_Restaurant_Sales1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Restaurant_Sales1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 s="1">
        <v>4045</v>
      </c>
      <c r="B4046" s="1">
        <v>1801</v>
      </c>
      <c r="C4046" s="1">
        <f>1/COUNTIF(B:B,Pizza_Restaurant_Sales1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Restaurant_Sales1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 s="1">
        <v>4046</v>
      </c>
      <c r="B4047" s="1">
        <v>1801</v>
      </c>
      <c r="C4047" s="1">
        <f>1/COUNTIF(B:B,Pizza_Restaurant_Sales1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Restaurant_Sales1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 s="1">
        <v>4047</v>
      </c>
      <c r="B4048" s="1">
        <v>1801</v>
      </c>
      <c r="C4048" s="1">
        <f>1/COUNTIF(B:B,Pizza_Restaurant_Sales1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Restaurant_Sales1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 s="1">
        <v>4048</v>
      </c>
      <c r="B4049" s="1">
        <v>1802</v>
      </c>
      <c r="C4049" s="1">
        <f>1/COUNTIF(B:B,Pizza_Restaurant_Sales1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Restaurant_Sales1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 s="1">
        <v>4049</v>
      </c>
      <c r="B4050" s="1">
        <v>1802</v>
      </c>
      <c r="C4050" s="1">
        <f>1/COUNTIF(B:B,Pizza_Restaurant_Sales1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Restaurant_Sales1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 s="1">
        <v>4050</v>
      </c>
      <c r="B4051" s="1">
        <v>1802</v>
      </c>
      <c r="C4051" s="1">
        <f>1/COUNTIF(B:B,Pizza_Restaurant_Sales1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Restaurant_Sales1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 s="1">
        <v>4051</v>
      </c>
      <c r="B4052" s="1">
        <v>1802</v>
      </c>
      <c r="C4052" s="1">
        <f>1/COUNTIF(B:B,Pizza_Restaurant_Sales1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Restaurant_Sales1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 s="1">
        <v>4052</v>
      </c>
      <c r="B4053" s="1">
        <v>1803</v>
      </c>
      <c r="C4053" s="1">
        <f>1/COUNTIF(B:B,Pizza_Restaurant_Sales1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Restaurant_Sales1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 s="1">
        <v>4053</v>
      </c>
      <c r="B4054" s="1">
        <v>1803</v>
      </c>
      <c r="C4054" s="1">
        <f>1/COUNTIF(B:B,Pizza_Restaurant_Sales1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Restaurant_Sales1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 s="1">
        <v>4054</v>
      </c>
      <c r="B4055" s="1">
        <v>1803</v>
      </c>
      <c r="C4055" s="1">
        <f>1/COUNTIF(B:B,Pizza_Restaurant_Sales1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Restaurant_Sales1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 s="1">
        <v>4055</v>
      </c>
      <c r="B4056" s="1">
        <v>1804</v>
      </c>
      <c r="C4056" s="1">
        <f>1/COUNTIF(B:B,Pizza_Restaurant_Sales1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Restaurant_Sales1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 s="1">
        <v>4056</v>
      </c>
      <c r="B4057" s="1">
        <v>1804</v>
      </c>
      <c r="C4057" s="1">
        <f>1/COUNTIF(B:B,Pizza_Restaurant_Sales1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Restaurant_Sales1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 s="1">
        <v>4057</v>
      </c>
      <c r="B4058" s="1">
        <v>1805</v>
      </c>
      <c r="C4058" s="1">
        <f>1/COUNTIF(B:B,Pizza_Restaurant_Sales1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Restaurant_Sales1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 s="1">
        <v>4058</v>
      </c>
      <c r="B4059" s="1">
        <v>1805</v>
      </c>
      <c r="C4059" s="1">
        <f>1/COUNTIF(B:B,Pizza_Restaurant_Sales1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Restaurant_Sales1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 s="1">
        <v>4059</v>
      </c>
      <c r="B4060" s="1">
        <v>1806</v>
      </c>
      <c r="C4060" s="1">
        <f>1/COUNTIF(B:B,Pizza_Restaurant_Sales1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Restaurant_Sales1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 s="1">
        <v>4060</v>
      </c>
      <c r="B4061" s="1">
        <v>1806</v>
      </c>
      <c r="C4061" s="1">
        <f>1/COUNTIF(B:B,Pizza_Restaurant_Sales1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Restaurant_Sales1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 s="1">
        <v>4061</v>
      </c>
      <c r="B4062" s="1">
        <v>1806</v>
      </c>
      <c r="C4062" s="1">
        <f>1/COUNTIF(B:B,Pizza_Restaurant_Sales1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Restaurant_Sales1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 s="1">
        <v>4062</v>
      </c>
      <c r="B4063" s="1">
        <v>1807</v>
      </c>
      <c r="C4063" s="1">
        <f>1/COUNTIF(B:B,Pizza_Restaurant_Sales1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Restaurant_Sales1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 s="1">
        <v>4063</v>
      </c>
      <c r="B4064" s="1">
        <v>1807</v>
      </c>
      <c r="C4064" s="1">
        <f>1/COUNTIF(B:B,Pizza_Restaurant_Sales1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Restaurant_Sales1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 s="1">
        <v>4064</v>
      </c>
      <c r="B4065" s="1">
        <v>1807</v>
      </c>
      <c r="C4065" s="1">
        <f>1/COUNTIF(B:B,Pizza_Restaurant_Sales1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Restaurant_Sales1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 s="1">
        <v>4065</v>
      </c>
      <c r="B4066" s="1">
        <v>1808</v>
      </c>
      <c r="C4066" s="1">
        <f>1/COUNTIF(B:B,Pizza_Restaurant_Sales1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Restaurant_Sales1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 s="1">
        <v>4066</v>
      </c>
      <c r="B4067" s="1">
        <v>1808</v>
      </c>
      <c r="C4067" s="1">
        <f>1/COUNTIF(B:B,Pizza_Restaurant_Sales1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Restaurant_Sales1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 s="1">
        <v>4067</v>
      </c>
      <c r="B4068" s="1">
        <v>1809</v>
      </c>
      <c r="C4068" s="1">
        <f>1/COUNTIF(B:B,Pizza_Restaurant_Sales1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Restaurant_Sales1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 s="1">
        <v>4068</v>
      </c>
      <c r="B4069" s="1">
        <v>1809</v>
      </c>
      <c r="C4069" s="1">
        <f>1/COUNTIF(B:B,Pizza_Restaurant_Sales1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Restaurant_Sales1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 s="1">
        <v>4069</v>
      </c>
      <c r="B4070" s="1">
        <v>1810</v>
      </c>
      <c r="C4070" s="1">
        <f>1/COUNTIF(B:B,Pizza_Restaurant_Sales1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Restaurant_Sales1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 s="1">
        <v>4070</v>
      </c>
      <c r="B4071" s="1">
        <v>1811</v>
      </c>
      <c r="C4071" s="1">
        <f>1/COUNTIF(B:B,Pizza_Restaurant_Sales1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Restaurant_Sales1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 s="1">
        <v>4071</v>
      </c>
      <c r="B4072" s="1">
        <v>1811</v>
      </c>
      <c r="C4072" s="1">
        <f>1/COUNTIF(B:B,Pizza_Restaurant_Sales1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Restaurant_Sales1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 s="1">
        <v>4072</v>
      </c>
      <c r="B4073" s="1">
        <v>1811</v>
      </c>
      <c r="C4073" s="1">
        <f>1/COUNTIF(B:B,Pizza_Restaurant_Sales1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Restaurant_Sales1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 s="1">
        <v>4073</v>
      </c>
      <c r="B4074" s="1">
        <v>1812</v>
      </c>
      <c r="C4074" s="1">
        <f>1/COUNTIF(B:B,Pizza_Restaurant_Sales1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Restaurant_Sales1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 s="1">
        <v>4074</v>
      </c>
      <c r="B4075" s="1">
        <v>1812</v>
      </c>
      <c r="C4075" s="1">
        <f>1/COUNTIF(B:B,Pizza_Restaurant_Sales1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Restaurant_Sales1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 s="1">
        <v>4075</v>
      </c>
      <c r="B4076" s="1">
        <v>1813</v>
      </c>
      <c r="C4076" s="1">
        <f>1/COUNTIF(B:B,Pizza_Restaurant_Sales1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Restaurant_Sales1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 s="1">
        <v>4076</v>
      </c>
      <c r="B4077" s="1">
        <v>1813</v>
      </c>
      <c r="C4077" s="1">
        <f>1/COUNTIF(B:B,Pizza_Restaurant_Sales1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Restaurant_Sales1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 s="1">
        <v>4077</v>
      </c>
      <c r="B4078" s="1">
        <v>1814</v>
      </c>
      <c r="C4078" s="1">
        <f>1/COUNTIF(B:B,Pizza_Restaurant_Sales1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Restaurant_Sales1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 s="1">
        <v>4078</v>
      </c>
      <c r="B4079" s="1">
        <v>1814</v>
      </c>
      <c r="C4079" s="1">
        <f>1/COUNTIF(B:B,Pizza_Restaurant_Sales1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Restaurant_Sales1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 s="1">
        <v>4079</v>
      </c>
      <c r="B4080" s="1">
        <v>1814</v>
      </c>
      <c r="C4080" s="1">
        <f>1/COUNTIF(B:B,Pizza_Restaurant_Sales1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Restaurant_Sales1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 s="1">
        <v>4080</v>
      </c>
      <c r="B4081" s="1">
        <v>1815</v>
      </c>
      <c r="C4081" s="1">
        <f>1/COUNTIF(B:B,Pizza_Restaurant_Sales1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Restaurant_Sales1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 s="1">
        <v>4081</v>
      </c>
      <c r="B4082" s="1">
        <v>1815</v>
      </c>
      <c r="C4082" s="1">
        <f>1/COUNTIF(B:B,Pizza_Restaurant_Sales1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Restaurant_Sales1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 s="1">
        <v>4082</v>
      </c>
      <c r="B4083" s="1">
        <v>1815</v>
      </c>
      <c r="C4083" s="1">
        <f>1/COUNTIF(B:B,Pizza_Restaurant_Sales1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Restaurant_Sales1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 s="1">
        <v>4083</v>
      </c>
      <c r="B4084" s="1">
        <v>1816</v>
      </c>
      <c r="C4084" s="1">
        <f>1/COUNTIF(B:B,Pizza_Restaurant_Sales1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Restaurant_Sales1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 s="1">
        <v>4084</v>
      </c>
      <c r="B4085" s="1">
        <v>1816</v>
      </c>
      <c r="C4085" s="1">
        <f>1/COUNTIF(B:B,Pizza_Restaurant_Sales1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Restaurant_Sales1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 s="1">
        <v>4085</v>
      </c>
      <c r="B4086" s="1">
        <v>1816</v>
      </c>
      <c r="C4086" s="1">
        <f>1/COUNTIF(B:B,Pizza_Restaurant_Sales1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Restaurant_Sales1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 s="1">
        <v>4086</v>
      </c>
      <c r="B4087" s="1">
        <v>1817</v>
      </c>
      <c r="C4087" s="1">
        <f>1/COUNTIF(B:B,Pizza_Restaurant_Sales1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Restaurant_Sales1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 s="1">
        <v>4087</v>
      </c>
      <c r="B4088" s="1">
        <v>1817</v>
      </c>
      <c r="C4088" s="1">
        <f>1/COUNTIF(B:B,Pizza_Restaurant_Sales1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Restaurant_Sales1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 s="1">
        <v>4088</v>
      </c>
      <c r="B4089" s="1">
        <v>1817</v>
      </c>
      <c r="C4089" s="1">
        <f>1/COUNTIF(B:B,Pizza_Restaurant_Sales1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Restaurant_Sales1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 s="1">
        <v>4089</v>
      </c>
      <c r="B4090" s="1">
        <v>1818</v>
      </c>
      <c r="C4090" s="1">
        <f>1/COUNTIF(B:B,Pizza_Restaurant_Sales1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Restaurant_Sales1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 s="1">
        <v>4090</v>
      </c>
      <c r="B4091" s="1">
        <v>1818</v>
      </c>
      <c r="C4091" s="1">
        <f>1/COUNTIF(B:B,Pizza_Restaurant_Sales1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Restaurant_Sales1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 s="1">
        <v>4091</v>
      </c>
      <c r="B4092" s="1">
        <v>1819</v>
      </c>
      <c r="C4092" s="1">
        <f>1/COUNTIF(B:B,Pizza_Restaurant_Sales1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Restaurant_Sales1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 s="1">
        <v>4092</v>
      </c>
      <c r="B4093" s="1">
        <v>1819</v>
      </c>
      <c r="C4093" s="1">
        <f>1/COUNTIF(B:B,Pizza_Restaurant_Sales1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Restaurant_Sales1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 s="1">
        <v>4093</v>
      </c>
      <c r="B4094" s="1">
        <v>1819</v>
      </c>
      <c r="C4094" s="1">
        <f>1/COUNTIF(B:B,Pizza_Restaurant_Sales1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Restaurant_Sales1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 s="1">
        <v>4094</v>
      </c>
      <c r="B4095" s="1">
        <v>1820</v>
      </c>
      <c r="C4095" s="1">
        <f>1/COUNTIF(B:B,Pizza_Restaurant_Sales1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Restaurant_Sales1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 s="1">
        <v>4095</v>
      </c>
      <c r="B4096" s="1">
        <v>1820</v>
      </c>
      <c r="C4096" s="1">
        <f>1/COUNTIF(B:B,Pizza_Restaurant_Sales1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Restaurant_Sales1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 s="1">
        <v>4096</v>
      </c>
      <c r="B4097" s="1">
        <v>1820</v>
      </c>
      <c r="C4097" s="1">
        <f>1/COUNTIF(B:B,Pizza_Restaurant_Sales1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Restaurant_Sales1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 s="1">
        <v>4097</v>
      </c>
      <c r="B4098" s="1">
        <v>1821</v>
      </c>
      <c r="C4098" s="1">
        <f>1/COUNTIF(B:B,Pizza_Restaurant_Sales1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Restaurant_Sales1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 s="1">
        <v>4098</v>
      </c>
      <c r="B4099" s="1">
        <v>1821</v>
      </c>
      <c r="C4099" s="1">
        <f>1/COUNTIF(B:B,Pizza_Restaurant_Sales1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Restaurant_Sales1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 s="1">
        <v>4099</v>
      </c>
      <c r="B4100" s="1">
        <v>1822</v>
      </c>
      <c r="C4100" s="1">
        <f>1/COUNTIF(B:B,Pizza_Restaurant_Sales1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Restaurant_Sales1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 s="1">
        <v>4100</v>
      </c>
      <c r="B4101" s="1">
        <v>1822</v>
      </c>
      <c r="C4101" s="1">
        <f>1/COUNTIF(B:B,Pizza_Restaurant_Sales1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Restaurant_Sales1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 s="1">
        <v>4101</v>
      </c>
      <c r="B4102" s="1">
        <v>1823</v>
      </c>
      <c r="C4102" s="1">
        <f>1/COUNTIF(B:B,Pizza_Restaurant_Sales1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Restaurant_Sales1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 s="1">
        <v>4102</v>
      </c>
      <c r="B4103" s="1">
        <v>1824</v>
      </c>
      <c r="C4103" s="1">
        <f>1/COUNTIF(B:B,Pizza_Restaurant_Sales1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Restaurant_Sales1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 s="1">
        <v>4103</v>
      </c>
      <c r="B4104" s="1">
        <v>1824</v>
      </c>
      <c r="C4104" s="1">
        <f>1/COUNTIF(B:B,Pizza_Restaurant_Sales1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Restaurant_Sales1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 s="1">
        <v>4104</v>
      </c>
      <c r="B4105" s="1">
        <v>1825</v>
      </c>
      <c r="C4105" s="1">
        <f>1/COUNTIF(B:B,Pizza_Restaurant_Sales1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Restaurant_Sales1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 s="1">
        <v>4105</v>
      </c>
      <c r="B4106" s="1">
        <v>1825</v>
      </c>
      <c r="C4106" s="1">
        <f>1/COUNTIF(B:B,Pizza_Restaurant_Sales1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Restaurant_Sales1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 s="1">
        <v>4106</v>
      </c>
      <c r="B4107" s="1">
        <v>1825</v>
      </c>
      <c r="C4107" s="1">
        <f>1/COUNTIF(B:B,Pizza_Restaurant_Sales1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Restaurant_Sales1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 s="1">
        <v>4107</v>
      </c>
      <c r="B4108" s="1">
        <v>1826</v>
      </c>
      <c r="C4108" s="1">
        <f>1/COUNTIF(B:B,Pizza_Restaurant_Sales1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Restaurant_Sales1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 s="1">
        <v>4108</v>
      </c>
      <c r="B4109" s="1">
        <v>1826</v>
      </c>
      <c r="C4109" s="1">
        <f>1/COUNTIF(B:B,Pizza_Restaurant_Sales1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Restaurant_Sales1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 s="1">
        <v>4109</v>
      </c>
      <c r="B4110" s="1">
        <v>1826</v>
      </c>
      <c r="C4110" s="1">
        <f>1/COUNTIF(B:B,Pizza_Restaurant_Sales1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Restaurant_Sales1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 s="1">
        <v>4110</v>
      </c>
      <c r="B4111" s="1">
        <v>1826</v>
      </c>
      <c r="C4111" s="1">
        <f>1/COUNTIF(B:B,Pizza_Restaurant_Sales1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Restaurant_Sales1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 s="1">
        <v>4111</v>
      </c>
      <c r="B4112" s="1">
        <v>1827</v>
      </c>
      <c r="C4112" s="1">
        <f>1/COUNTIF(B:B,Pizza_Restaurant_Sales1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Restaurant_Sales1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 s="1">
        <v>4112</v>
      </c>
      <c r="B4113" s="1">
        <v>1827</v>
      </c>
      <c r="C4113" s="1">
        <f>1/COUNTIF(B:B,Pizza_Restaurant_Sales1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Restaurant_Sales1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 s="1">
        <v>4113</v>
      </c>
      <c r="B4114" s="1">
        <v>1827</v>
      </c>
      <c r="C4114" s="1">
        <f>1/COUNTIF(B:B,Pizza_Restaurant_Sales1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Restaurant_Sales1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 s="1">
        <v>4114</v>
      </c>
      <c r="B4115" s="1">
        <v>1828</v>
      </c>
      <c r="C4115" s="1">
        <f>1/COUNTIF(B:B,Pizza_Restaurant_Sales1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Restaurant_Sales1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 s="1">
        <v>4115</v>
      </c>
      <c r="B4116" s="1">
        <v>1828</v>
      </c>
      <c r="C4116" s="1">
        <f>1/COUNTIF(B:B,Pizza_Restaurant_Sales1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Restaurant_Sales1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 s="1">
        <v>4116</v>
      </c>
      <c r="B4117" s="1">
        <v>1828</v>
      </c>
      <c r="C4117" s="1">
        <f>1/COUNTIF(B:B,Pizza_Restaurant_Sales1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Restaurant_Sales1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 s="1">
        <v>4117</v>
      </c>
      <c r="B4118" s="1">
        <v>1829</v>
      </c>
      <c r="C4118" s="1">
        <f>1/COUNTIF(B:B,Pizza_Restaurant_Sales1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Restaurant_Sales1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 s="1">
        <v>4118</v>
      </c>
      <c r="B4119" s="1">
        <v>1829</v>
      </c>
      <c r="C4119" s="1">
        <f>1/COUNTIF(B:B,Pizza_Restaurant_Sales1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Restaurant_Sales1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 s="1">
        <v>4119</v>
      </c>
      <c r="B4120" s="1">
        <v>1829</v>
      </c>
      <c r="C4120" s="1">
        <f>1/COUNTIF(B:B,Pizza_Restaurant_Sales1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Restaurant_Sales1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 s="1">
        <v>4120</v>
      </c>
      <c r="B4121" s="1">
        <v>1829</v>
      </c>
      <c r="C4121" s="1">
        <f>1/COUNTIF(B:B,Pizza_Restaurant_Sales1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Restaurant_Sales1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 s="1">
        <v>4121</v>
      </c>
      <c r="B4122" s="1">
        <v>1830</v>
      </c>
      <c r="C4122" s="1">
        <f>1/COUNTIF(B:B,Pizza_Restaurant_Sales1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Restaurant_Sales1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 s="1">
        <v>4122</v>
      </c>
      <c r="B4123" s="1">
        <v>1831</v>
      </c>
      <c r="C4123" s="1">
        <f>1/COUNTIF(B:B,Pizza_Restaurant_Sales1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Restaurant_Sales1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 s="1">
        <v>4123</v>
      </c>
      <c r="B4124" s="1">
        <v>1832</v>
      </c>
      <c r="C4124" s="1">
        <f>1/COUNTIF(B:B,Pizza_Restaurant_Sales1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Restaurant_Sales1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 s="1">
        <v>4124</v>
      </c>
      <c r="B4125" s="1">
        <v>1833</v>
      </c>
      <c r="C4125" s="1">
        <f>1/COUNTIF(B:B,Pizza_Restaurant_Sales1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Restaurant_Sales1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 s="1">
        <v>4125</v>
      </c>
      <c r="B4126" s="1">
        <v>1833</v>
      </c>
      <c r="C4126" s="1">
        <f>1/COUNTIF(B:B,Pizza_Restaurant_Sales1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Restaurant_Sales1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 s="1">
        <v>4126</v>
      </c>
      <c r="B4127" s="1">
        <v>1834</v>
      </c>
      <c r="C4127" s="1">
        <f>1/COUNTIF(B:B,Pizza_Restaurant_Sales1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Restaurant_Sales1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 s="1">
        <v>4127</v>
      </c>
      <c r="B4128" s="1">
        <v>1834</v>
      </c>
      <c r="C4128" s="1">
        <f>1/COUNTIF(B:B,Pizza_Restaurant_Sales1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Restaurant_Sales1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 s="1">
        <v>4128</v>
      </c>
      <c r="B4129" s="1">
        <v>1835</v>
      </c>
      <c r="C4129" s="1">
        <f>1/COUNTIF(B:B,Pizza_Restaurant_Sales1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Restaurant_Sales1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 s="1">
        <v>4129</v>
      </c>
      <c r="B4130" s="1">
        <v>1835</v>
      </c>
      <c r="C4130" s="1">
        <f>1/COUNTIF(B:B,Pizza_Restaurant_Sales1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Restaurant_Sales1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 s="1">
        <v>4130</v>
      </c>
      <c r="B4131" s="1">
        <v>1835</v>
      </c>
      <c r="C4131" s="1">
        <f>1/COUNTIF(B:B,Pizza_Restaurant_Sales1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Restaurant_Sales1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 s="1">
        <v>4131</v>
      </c>
      <c r="B4132" s="1">
        <v>1835</v>
      </c>
      <c r="C4132" s="1">
        <f>1/COUNTIF(B:B,Pizza_Restaurant_Sales1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Restaurant_Sales1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 s="1">
        <v>4132</v>
      </c>
      <c r="B4133" s="1">
        <v>1836</v>
      </c>
      <c r="C4133" s="1">
        <f>1/COUNTIF(B:B,Pizza_Restaurant_Sales1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Restaurant_Sales1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 s="1">
        <v>4133</v>
      </c>
      <c r="B4134" s="1">
        <v>1837</v>
      </c>
      <c r="C4134" s="1">
        <f>1/COUNTIF(B:B,Pizza_Restaurant_Sales1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Restaurant_Sales1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 s="1">
        <v>4134</v>
      </c>
      <c r="B4135" s="1">
        <v>1837</v>
      </c>
      <c r="C4135" s="1">
        <f>1/COUNTIF(B:B,Pizza_Restaurant_Sales1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Restaurant_Sales1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 s="1">
        <v>4135</v>
      </c>
      <c r="B4136" s="1">
        <v>1837</v>
      </c>
      <c r="C4136" s="1">
        <f>1/COUNTIF(B:B,Pizza_Restaurant_Sales1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Restaurant_Sales1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 s="1">
        <v>4136</v>
      </c>
      <c r="B4137" s="1">
        <v>1837</v>
      </c>
      <c r="C4137" s="1">
        <f>1/COUNTIF(B:B,Pizza_Restaurant_Sales1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Restaurant_Sales1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 s="1">
        <v>4137</v>
      </c>
      <c r="B4138" s="1">
        <v>1838</v>
      </c>
      <c r="C4138" s="1">
        <f>1/COUNTIF(B:B,Pizza_Restaurant_Sales1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Restaurant_Sales1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 s="1">
        <v>4138</v>
      </c>
      <c r="B4139" s="1">
        <v>1838</v>
      </c>
      <c r="C4139" s="1">
        <f>1/COUNTIF(B:B,Pizza_Restaurant_Sales1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Restaurant_Sales1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 s="1">
        <v>4139</v>
      </c>
      <c r="B4140" s="1">
        <v>1838</v>
      </c>
      <c r="C4140" s="1">
        <f>1/COUNTIF(B:B,Pizza_Restaurant_Sales1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Restaurant_Sales1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 s="1">
        <v>4140</v>
      </c>
      <c r="B4141" s="1">
        <v>1839</v>
      </c>
      <c r="C4141" s="1">
        <f>1/COUNTIF(B:B,Pizza_Restaurant_Sales1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Restaurant_Sales1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 s="1">
        <v>4141</v>
      </c>
      <c r="B4142" s="1">
        <v>1840</v>
      </c>
      <c r="C4142" s="1">
        <f>1/COUNTIF(B:B,Pizza_Restaurant_Sales1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Restaurant_Sales1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 s="1">
        <v>4142</v>
      </c>
      <c r="B4143" s="1">
        <v>1840</v>
      </c>
      <c r="C4143" s="1">
        <f>1/COUNTIF(B:B,Pizza_Restaurant_Sales1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Restaurant_Sales1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 s="1">
        <v>4143</v>
      </c>
      <c r="B4144" s="1">
        <v>1840</v>
      </c>
      <c r="C4144" s="1">
        <f>1/COUNTIF(B:B,Pizza_Restaurant_Sales1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Restaurant_Sales1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 s="1">
        <v>4144</v>
      </c>
      <c r="B4145" s="1">
        <v>1840</v>
      </c>
      <c r="C4145" s="1">
        <f>1/COUNTIF(B:B,Pizza_Restaurant_Sales1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Restaurant_Sales1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 s="1">
        <v>4145</v>
      </c>
      <c r="B4146" s="1">
        <v>1841</v>
      </c>
      <c r="C4146" s="1">
        <f>1/COUNTIF(B:B,Pizza_Restaurant_Sales1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Restaurant_Sales1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 s="1">
        <v>4146</v>
      </c>
      <c r="B4147" s="1">
        <v>1841</v>
      </c>
      <c r="C4147" s="1">
        <f>1/COUNTIF(B:B,Pizza_Restaurant_Sales1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Restaurant_Sales1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 s="1">
        <v>4147</v>
      </c>
      <c r="B4148" s="1">
        <v>1842</v>
      </c>
      <c r="C4148" s="1">
        <f>1/COUNTIF(B:B,Pizza_Restaurant_Sales1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Restaurant_Sales1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 s="1">
        <v>4148</v>
      </c>
      <c r="B4149" s="1">
        <v>1842</v>
      </c>
      <c r="C4149" s="1">
        <f>1/COUNTIF(B:B,Pizza_Restaurant_Sales1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Restaurant_Sales1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 s="1">
        <v>4149</v>
      </c>
      <c r="B4150" s="1">
        <v>1843</v>
      </c>
      <c r="C4150" s="1">
        <f>1/COUNTIF(B:B,Pizza_Restaurant_Sales1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Restaurant_Sales1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 s="1">
        <v>4150</v>
      </c>
      <c r="B4151" s="1">
        <v>1843</v>
      </c>
      <c r="C4151" s="1">
        <f>1/COUNTIF(B:B,Pizza_Restaurant_Sales1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Restaurant_Sales1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 s="1">
        <v>4151</v>
      </c>
      <c r="B4152" s="1">
        <v>1844</v>
      </c>
      <c r="C4152" s="1">
        <f>1/COUNTIF(B:B,Pizza_Restaurant_Sales1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Restaurant_Sales1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 s="1">
        <v>4152</v>
      </c>
      <c r="B4153" s="1">
        <v>1844</v>
      </c>
      <c r="C4153" s="1">
        <f>1/COUNTIF(B:B,Pizza_Restaurant_Sales1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Restaurant_Sales1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 s="1">
        <v>4153</v>
      </c>
      <c r="B4154" s="1">
        <v>1845</v>
      </c>
      <c r="C4154" s="1">
        <f>1/COUNTIF(B:B,Pizza_Restaurant_Sales1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Restaurant_Sales1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 s="1">
        <v>4154</v>
      </c>
      <c r="B4155" s="1">
        <v>1845</v>
      </c>
      <c r="C4155" s="1">
        <f>1/COUNTIF(B:B,Pizza_Restaurant_Sales1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Restaurant_Sales1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 s="1">
        <v>4155</v>
      </c>
      <c r="B4156" s="1">
        <v>1845</v>
      </c>
      <c r="C4156" s="1">
        <f>1/COUNTIF(B:B,Pizza_Restaurant_Sales1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Restaurant_Sales1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 s="1">
        <v>4156</v>
      </c>
      <c r="B4157" s="1">
        <v>1845</v>
      </c>
      <c r="C4157" s="1">
        <f>1/COUNTIF(B:B,Pizza_Restaurant_Sales1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Restaurant_Sales1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 s="1">
        <v>4157</v>
      </c>
      <c r="B4158" s="1">
        <v>1846</v>
      </c>
      <c r="C4158" s="1">
        <f>1/COUNTIF(B:B,Pizza_Restaurant_Sales1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Restaurant_Sales1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 s="1">
        <v>4158</v>
      </c>
      <c r="B4159" s="1">
        <v>1847</v>
      </c>
      <c r="C4159" s="1">
        <f>1/COUNTIF(B:B,Pizza_Restaurant_Sales1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Restaurant_Sales1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 s="1">
        <v>4159</v>
      </c>
      <c r="B4160" s="1">
        <v>1848</v>
      </c>
      <c r="C4160" s="1">
        <f>1/COUNTIF(B:B,Pizza_Restaurant_Sales1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Restaurant_Sales1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 s="1">
        <v>4160</v>
      </c>
      <c r="B4161" s="1">
        <v>1848</v>
      </c>
      <c r="C4161" s="1">
        <f>1/COUNTIF(B:B,Pizza_Restaurant_Sales1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Restaurant_Sales1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 s="1">
        <v>4161</v>
      </c>
      <c r="B4162" s="1">
        <v>1849</v>
      </c>
      <c r="C4162" s="1">
        <f>1/COUNTIF(B:B,Pizza_Restaurant_Sales1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Restaurant_Sales1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 s="1">
        <v>4162</v>
      </c>
      <c r="B4163" s="1">
        <v>1849</v>
      </c>
      <c r="C4163" s="1">
        <f>1/COUNTIF(B:B,Pizza_Restaurant_Sales1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Restaurant_Sales1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 s="1">
        <v>4163</v>
      </c>
      <c r="B4164" s="1">
        <v>1849</v>
      </c>
      <c r="C4164" s="1">
        <f>1/COUNTIF(B:B,Pizza_Restaurant_Sales1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Restaurant_Sales1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 s="1">
        <v>4164</v>
      </c>
      <c r="B4165" s="1">
        <v>1850</v>
      </c>
      <c r="C4165" s="1">
        <f>1/COUNTIF(B:B,Pizza_Restaurant_Sales1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Restaurant_Sales1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 s="1">
        <v>4165</v>
      </c>
      <c r="B4166" s="1">
        <v>1850</v>
      </c>
      <c r="C4166" s="1">
        <f>1/COUNTIF(B:B,Pizza_Restaurant_Sales1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Restaurant_Sales1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 s="1">
        <v>4166</v>
      </c>
      <c r="B4167" s="1">
        <v>1851</v>
      </c>
      <c r="C4167" s="1">
        <f>1/COUNTIF(B:B,Pizza_Restaurant_Sales1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Restaurant_Sales1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 s="1">
        <v>4167</v>
      </c>
      <c r="B4168" s="1">
        <v>1851</v>
      </c>
      <c r="C4168" s="1">
        <f>1/COUNTIF(B:B,Pizza_Restaurant_Sales1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Restaurant_Sales1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 s="1">
        <v>4168</v>
      </c>
      <c r="B4169" s="1">
        <v>1851</v>
      </c>
      <c r="C4169" s="1">
        <f>1/COUNTIF(B:B,Pizza_Restaurant_Sales1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Restaurant_Sales1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 s="1">
        <v>4169</v>
      </c>
      <c r="B4170" s="1">
        <v>1851</v>
      </c>
      <c r="C4170" s="1">
        <f>1/COUNTIF(B:B,Pizza_Restaurant_Sales1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Restaurant_Sales1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 s="1">
        <v>4170</v>
      </c>
      <c r="B4171" s="1">
        <v>1851</v>
      </c>
      <c r="C4171" s="1">
        <f>1/COUNTIF(B:B,Pizza_Restaurant_Sales1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Restaurant_Sales1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 s="1">
        <v>4171</v>
      </c>
      <c r="B4172" s="1">
        <v>1851</v>
      </c>
      <c r="C4172" s="1">
        <f>1/COUNTIF(B:B,Pizza_Restaurant_Sales1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Restaurant_Sales1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 s="1">
        <v>4172</v>
      </c>
      <c r="B4173" s="1">
        <v>1851</v>
      </c>
      <c r="C4173" s="1">
        <f>1/COUNTIF(B:B,Pizza_Restaurant_Sales1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Restaurant_Sales1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 s="1">
        <v>4173</v>
      </c>
      <c r="B4174" s="1">
        <v>1851</v>
      </c>
      <c r="C4174" s="1">
        <f>1/COUNTIF(B:B,Pizza_Restaurant_Sales1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Restaurant_Sales1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 s="1">
        <v>4174</v>
      </c>
      <c r="B4175" s="1">
        <v>1851</v>
      </c>
      <c r="C4175" s="1">
        <f>1/COUNTIF(B:B,Pizza_Restaurant_Sales1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Restaurant_Sales1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 s="1">
        <v>4175</v>
      </c>
      <c r="B4176" s="1">
        <v>1851</v>
      </c>
      <c r="C4176" s="1">
        <f>1/COUNTIF(B:B,Pizza_Restaurant_Sales1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Restaurant_Sales1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 s="1">
        <v>4176</v>
      </c>
      <c r="B4177" s="1">
        <v>1851</v>
      </c>
      <c r="C4177" s="1">
        <f>1/COUNTIF(B:B,Pizza_Restaurant_Sales1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Restaurant_Sales1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 s="1">
        <v>4177</v>
      </c>
      <c r="B4178" s="1">
        <v>1851</v>
      </c>
      <c r="C4178" s="1">
        <f>1/COUNTIF(B:B,Pizza_Restaurant_Sales1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Restaurant_Sales1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 s="1">
        <v>4178</v>
      </c>
      <c r="B4179" s="1">
        <v>1852</v>
      </c>
      <c r="C4179" s="1">
        <f>1/COUNTIF(B:B,Pizza_Restaurant_Sales1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Restaurant_Sales1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 s="1">
        <v>4179</v>
      </c>
      <c r="B4180" s="1">
        <v>1852</v>
      </c>
      <c r="C4180" s="1">
        <f>1/COUNTIF(B:B,Pizza_Restaurant_Sales1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Restaurant_Sales1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 s="1">
        <v>4180</v>
      </c>
      <c r="B4181" s="1">
        <v>1853</v>
      </c>
      <c r="C4181" s="1">
        <f>1/COUNTIF(B:B,Pizza_Restaurant_Sales1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Restaurant_Sales1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 s="1">
        <v>4181</v>
      </c>
      <c r="B4182" s="1">
        <v>1853</v>
      </c>
      <c r="C4182" s="1">
        <f>1/COUNTIF(B:B,Pizza_Restaurant_Sales1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Restaurant_Sales1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 s="1">
        <v>4182</v>
      </c>
      <c r="B4183" s="1">
        <v>1854</v>
      </c>
      <c r="C4183" s="1">
        <f>1/COUNTIF(B:B,Pizza_Restaurant_Sales1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Restaurant_Sales1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 s="1">
        <v>4183</v>
      </c>
      <c r="B4184" s="1">
        <v>1855</v>
      </c>
      <c r="C4184" s="1">
        <f>1/COUNTIF(B:B,Pizza_Restaurant_Sales1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Restaurant_Sales1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 s="1">
        <v>4184</v>
      </c>
      <c r="B4185" s="1">
        <v>1855</v>
      </c>
      <c r="C4185" s="1">
        <f>1/COUNTIF(B:B,Pizza_Restaurant_Sales1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Restaurant_Sales1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 s="1">
        <v>4185</v>
      </c>
      <c r="B4186" s="1">
        <v>1855</v>
      </c>
      <c r="C4186" s="1">
        <f>1/COUNTIF(B:B,Pizza_Restaurant_Sales1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Restaurant_Sales1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 s="1">
        <v>4186</v>
      </c>
      <c r="B4187" s="1">
        <v>1855</v>
      </c>
      <c r="C4187" s="1">
        <f>1/COUNTIF(B:B,Pizza_Restaurant_Sales1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Restaurant_Sales1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 s="1">
        <v>4187</v>
      </c>
      <c r="B4188" s="1">
        <v>1856</v>
      </c>
      <c r="C4188" s="1">
        <f>1/COUNTIF(B:B,Pizza_Restaurant_Sales1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Restaurant_Sales1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 s="1">
        <v>4188</v>
      </c>
      <c r="B4189" s="1">
        <v>1857</v>
      </c>
      <c r="C4189" s="1">
        <f>1/COUNTIF(B:B,Pizza_Restaurant_Sales1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Restaurant_Sales1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 s="1">
        <v>4189</v>
      </c>
      <c r="B4190" s="1">
        <v>1858</v>
      </c>
      <c r="C4190" s="1">
        <f>1/COUNTIF(B:B,Pizza_Restaurant_Sales1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Restaurant_Sales1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 s="1">
        <v>4190</v>
      </c>
      <c r="B4191" s="1">
        <v>1859</v>
      </c>
      <c r="C4191" s="1">
        <f>1/COUNTIF(B:B,Pizza_Restaurant_Sales1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Restaurant_Sales1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 s="1">
        <v>4191</v>
      </c>
      <c r="B4192" s="1">
        <v>1860</v>
      </c>
      <c r="C4192" s="1">
        <f>1/COUNTIF(B:B,Pizza_Restaurant_Sales1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Restaurant_Sales1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 s="1">
        <v>4192</v>
      </c>
      <c r="B4193" s="1">
        <v>1861</v>
      </c>
      <c r="C4193" s="1">
        <f>1/COUNTIF(B:B,Pizza_Restaurant_Sales1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Restaurant_Sales1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 s="1">
        <v>4193</v>
      </c>
      <c r="B4194" s="1">
        <v>1862</v>
      </c>
      <c r="C4194" s="1">
        <f>1/COUNTIF(B:B,Pizza_Restaurant_Sales1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Restaurant_Sales1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 s="1">
        <v>4194</v>
      </c>
      <c r="B4195" s="1">
        <v>1862</v>
      </c>
      <c r="C4195" s="1">
        <f>1/COUNTIF(B:B,Pizza_Restaurant_Sales1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Restaurant_Sales1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 s="1">
        <v>4195</v>
      </c>
      <c r="B4196" s="1">
        <v>1863</v>
      </c>
      <c r="C4196" s="1">
        <f>1/COUNTIF(B:B,Pizza_Restaurant_Sales1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Restaurant_Sales1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 s="1">
        <v>4196</v>
      </c>
      <c r="B4197" s="1">
        <v>1864</v>
      </c>
      <c r="C4197" s="1">
        <f>1/COUNTIF(B:B,Pizza_Restaurant_Sales1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Restaurant_Sales1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 s="1">
        <v>4197</v>
      </c>
      <c r="B4198" s="1">
        <v>1865</v>
      </c>
      <c r="C4198" s="1">
        <f>1/COUNTIF(B:B,Pizza_Restaurant_Sales1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Restaurant_Sales1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 s="1">
        <v>4198</v>
      </c>
      <c r="B4199" s="1">
        <v>1865</v>
      </c>
      <c r="C4199" s="1">
        <f>1/COUNTIF(B:B,Pizza_Restaurant_Sales1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Restaurant_Sales1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 s="1">
        <v>4199</v>
      </c>
      <c r="B4200" s="1">
        <v>1865</v>
      </c>
      <c r="C4200" s="1">
        <f>1/COUNTIF(B:B,Pizza_Restaurant_Sales1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Restaurant_Sales1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 s="1">
        <v>4200</v>
      </c>
      <c r="B4201" s="1">
        <v>1865</v>
      </c>
      <c r="C4201" s="1">
        <f>1/COUNTIF(B:B,Pizza_Restaurant_Sales1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Restaurant_Sales1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 s="1">
        <v>4201</v>
      </c>
      <c r="B4202" s="1">
        <v>1866</v>
      </c>
      <c r="C4202" s="1">
        <f>1/COUNTIF(B:B,Pizza_Restaurant_Sales1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Restaurant_Sales1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 s="1">
        <v>4202</v>
      </c>
      <c r="B4203" s="1">
        <v>1866</v>
      </c>
      <c r="C4203" s="1">
        <f>1/COUNTIF(B:B,Pizza_Restaurant_Sales1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Restaurant_Sales1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 s="1">
        <v>4203</v>
      </c>
      <c r="B4204" s="1">
        <v>1866</v>
      </c>
      <c r="C4204" s="1">
        <f>1/COUNTIF(B:B,Pizza_Restaurant_Sales1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Restaurant_Sales1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 s="1">
        <v>4204</v>
      </c>
      <c r="B4205" s="1">
        <v>1866</v>
      </c>
      <c r="C4205" s="1">
        <f>1/COUNTIF(B:B,Pizza_Restaurant_Sales1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Restaurant_Sales1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 s="1">
        <v>4205</v>
      </c>
      <c r="B4206" s="1">
        <v>1866</v>
      </c>
      <c r="C4206" s="1">
        <f>1/COUNTIF(B:B,Pizza_Restaurant_Sales1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Restaurant_Sales1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 s="1">
        <v>4206</v>
      </c>
      <c r="B4207" s="1">
        <v>1866</v>
      </c>
      <c r="C4207" s="1">
        <f>1/COUNTIF(B:B,Pizza_Restaurant_Sales1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Restaurant_Sales1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 s="1">
        <v>4207</v>
      </c>
      <c r="B4208" s="1">
        <v>1867</v>
      </c>
      <c r="C4208" s="1">
        <f>1/COUNTIF(B:B,Pizza_Restaurant_Sales1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Restaurant_Sales1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 s="1">
        <v>4208</v>
      </c>
      <c r="B4209" s="1">
        <v>1868</v>
      </c>
      <c r="C4209" s="1">
        <f>1/COUNTIF(B:B,Pizza_Restaurant_Sales1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Restaurant_Sales1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 s="1">
        <v>4209</v>
      </c>
      <c r="B4210" s="1">
        <v>1868</v>
      </c>
      <c r="C4210" s="1">
        <f>1/COUNTIF(B:B,Pizza_Restaurant_Sales1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Restaurant_Sales1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 s="1">
        <v>4210</v>
      </c>
      <c r="B4211" s="1">
        <v>1869</v>
      </c>
      <c r="C4211" s="1">
        <f>1/COUNTIF(B:B,Pizza_Restaurant_Sales1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Restaurant_Sales1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 s="1">
        <v>4211</v>
      </c>
      <c r="B4212" s="1">
        <v>1869</v>
      </c>
      <c r="C4212" s="1">
        <f>1/COUNTIF(B:B,Pizza_Restaurant_Sales1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Restaurant_Sales1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 s="1">
        <v>4212</v>
      </c>
      <c r="B4213" s="1">
        <v>1869</v>
      </c>
      <c r="C4213" s="1">
        <f>1/COUNTIF(B:B,Pizza_Restaurant_Sales1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Restaurant_Sales1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 s="1">
        <v>4213</v>
      </c>
      <c r="B4214" s="1">
        <v>1869</v>
      </c>
      <c r="C4214" s="1">
        <f>1/COUNTIF(B:B,Pizza_Restaurant_Sales1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Restaurant_Sales1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 s="1">
        <v>4214</v>
      </c>
      <c r="B4215" s="1">
        <v>1870</v>
      </c>
      <c r="C4215" s="1">
        <f>1/COUNTIF(B:B,Pizza_Restaurant_Sales1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Restaurant_Sales1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 s="1">
        <v>4215</v>
      </c>
      <c r="B4216" s="1">
        <v>1871</v>
      </c>
      <c r="C4216" s="1">
        <f>1/COUNTIF(B:B,Pizza_Restaurant_Sales1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Restaurant_Sales1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 s="1">
        <v>4216</v>
      </c>
      <c r="B4217" s="1">
        <v>1872</v>
      </c>
      <c r="C4217" s="1">
        <f>1/COUNTIF(B:B,Pizza_Restaurant_Sales1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Restaurant_Sales1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 s="1">
        <v>4217</v>
      </c>
      <c r="B4218" s="1">
        <v>1872</v>
      </c>
      <c r="C4218" s="1">
        <f>1/COUNTIF(B:B,Pizza_Restaurant_Sales1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Restaurant_Sales1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 s="1">
        <v>4218</v>
      </c>
      <c r="B4219" s="1">
        <v>1872</v>
      </c>
      <c r="C4219" s="1">
        <f>1/COUNTIF(B:B,Pizza_Restaurant_Sales1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Restaurant_Sales1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 s="1">
        <v>4219</v>
      </c>
      <c r="B4220" s="1">
        <v>1872</v>
      </c>
      <c r="C4220" s="1">
        <f>1/COUNTIF(B:B,Pizza_Restaurant_Sales1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Restaurant_Sales1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 s="1">
        <v>4220</v>
      </c>
      <c r="B4221" s="1">
        <v>1873</v>
      </c>
      <c r="C4221" s="1">
        <f>1/COUNTIF(B:B,Pizza_Restaurant_Sales1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Restaurant_Sales1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 s="1">
        <v>4221</v>
      </c>
      <c r="B4222" s="1">
        <v>1873</v>
      </c>
      <c r="C4222" s="1">
        <f>1/COUNTIF(B:B,Pizza_Restaurant_Sales1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Restaurant_Sales1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 s="1">
        <v>4222</v>
      </c>
      <c r="B4223" s="1">
        <v>1874</v>
      </c>
      <c r="C4223" s="1">
        <f>1/COUNTIF(B:B,Pizza_Restaurant_Sales1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Restaurant_Sales1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 s="1">
        <v>4223</v>
      </c>
      <c r="B4224" s="1">
        <v>1875</v>
      </c>
      <c r="C4224" s="1">
        <f>1/COUNTIF(B:B,Pizza_Restaurant_Sales1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Restaurant_Sales1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 s="1">
        <v>4224</v>
      </c>
      <c r="B4225" s="1">
        <v>1875</v>
      </c>
      <c r="C4225" s="1">
        <f>1/COUNTIF(B:B,Pizza_Restaurant_Sales1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Restaurant_Sales1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 s="1">
        <v>4225</v>
      </c>
      <c r="B4226" s="1">
        <v>1876</v>
      </c>
      <c r="C4226" s="1">
        <f>1/COUNTIF(B:B,Pizza_Restaurant_Sales1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Restaurant_Sales1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 s="1">
        <v>4226</v>
      </c>
      <c r="B4227" s="1">
        <v>1876</v>
      </c>
      <c r="C4227" s="1">
        <f>1/COUNTIF(B:B,Pizza_Restaurant_Sales1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Restaurant_Sales1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 s="1">
        <v>4227</v>
      </c>
      <c r="B4228" s="1">
        <v>1876</v>
      </c>
      <c r="C4228" s="1">
        <f>1/COUNTIF(B:B,Pizza_Restaurant_Sales1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Restaurant_Sales1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 s="1">
        <v>4228</v>
      </c>
      <c r="B4229" s="1">
        <v>1876</v>
      </c>
      <c r="C4229" s="1">
        <f>1/COUNTIF(B:B,Pizza_Restaurant_Sales1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Restaurant_Sales1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 s="1">
        <v>4229</v>
      </c>
      <c r="B4230" s="1">
        <v>1877</v>
      </c>
      <c r="C4230" s="1">
        <f>1/COUNTIF(B:B,Pizza_Restaurant_Sales1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Restaurant_Sales1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 s="1">
        <v>4230</v>
      </c>
      <c r="B4231" s="1">
        <v>1877</v>
      </c>
      <c r="C4231" s="1">
        <f>1/COUNTIF(B:B,Pizza_Restaurant_Sales1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Restaurant_Sales1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 s="1">
        <v>4231</v>
      </c>
      <c r="B4232" s="1">
        <v>1878</v>
      </c>
      <c r="C4232" s="1">
        <f>1/COUNTIF(B:B,Pizza_Restaurant_Sales1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Restaurant_Sales1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 s="1">
        <v>4232</v>
      </c>
      <c r="B4233" s="1">
        <v>1878</v>
      </c>
      <c r="C4233" s="1">
        <f>1/COUNTIF(B:B,Pizza_Restaurant_Sales1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Restaurant_Sales1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 s="1">
        <v>4233</v>
      </c>
      <c r="B4234" s="1">
        <v>1879</v>
      </c>
      <c r="C4234" s="1">
        <f>1/COUNTIF(B:B,Pizza_Restaurant_Sales1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Restaurant_Sales1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 s="1">
        <v>4234</v>
      </c>
      <c r="B4235" s="1">
        <v>1880</v>
      </c>
      <c r="C4235" s="1">
        <f>1/COUNTIF(B:B,Pizza_Restaurant_Sales1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Restaurant_Sales1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 s="1">
        <v>4235</v>
      </c>
      <c r="B4236" s="1">
        <v>1880</v>
      </c>
      <c r="C4236" s="1">
        <f>1/COUNTIF(B:B,Pizza_Restaurant_Sales1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Restaurant_Sales1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 s="1">
        <v>4236</v>
      </c>
      <c r="B4237" s="1">
        <v>1880</v>
      </c>
      <c r="C4237" s="1">
        <f>1/COUNTIF(B:B,Pizza_Restaurant_Sales1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Restaurant_Sales1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 s="1">
        <v>4237</v>
      </c>
      <c r="B4238" s="1">
        <v>1881</v>
      </c>
      <c r="C4238" s="1">
        <f>1/COUNTIF(B:B,Pizza_Restaurant_Sales1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Restaurant_Sales1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 s="1">
        <v>4238</v>
      </c>
      <c r="B4239" s="1">
        <v>1881</v>
      </c>
      <c r="C4239" s="1">
        <f>1/COUNTIF(B:B,Pizza_Restaurant_Sales1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Restaurant_Sales1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 s="1">
        <v>4239</v>
      </c>
      <c r="B4240" s="1">
        <v>1882</v>
      </c>
      <c r="C4240" s="1">
        <f>1/COUNTIF(B:B,Pizza_Restaurant_Sales1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Restaurant_Sales1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 s="1">
        <v>4240</v>
      </c>
      <c r="B4241" s="1">
        <v>1882</v>
      </c>
      <c r="C4241" s="1">
        <f>1/COUNTIF(B:B,Pizza_Restaurant_Sales1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Restaurant_Sales1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 s="1">
        <v>4241</v>
      </c>
      <c r="B4242" s="1">
        <v>1883</v>
      </c>
      <c r="C4242" s="1">
        <f>1/COUNTIF(B:B,Pizza_Restaurant_Sales1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Restaurant_Sales1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 s="1">
        <v>4242</v>
      </c>
      <c r="B4243" s="1">
        <v>1884</v>
      </c>
      <c r="C4243" s="1">
        <f>1/COUNTIF(B:B,Pizza_Restaurant_Sales1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Restaurant_Sales1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 s="1">
        <v>4243</v>
      </c>
      <c r="B4244" s="1">
        <v>1884</v>
      </c>
      <c r="C4244" s="1">
        <f>1/COUNTIF(B:B,Pizza_Restaurant_Sales1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Restaurant_Sales1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 s="1">
        <v>4244</v>
      </c>
      <c r="B4245" s="1">
        <v>1884</v>
      </c>
      <c r="C4245" s="1">
        <f>1/COUNTIF(B:B,Pizza_Restaurant_Sales1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Restaurant_Sales1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 s="1">
        <v>4245</v>
      </c>
      <c r="B4246" s="1">
        <v>1884</v>
      </c>
      <c r="C4246" s="1">
        <f>1/COUNTIF(B:B,Pizza_Restaurant_Sales1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Restaurant_Sales1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 s="1">
        <v>4246</v>
      </c>
      <c r="B4247" s="1">
        <v>1885</v>
      </c>
      <c r="C4247" s="1">
        <f>1/COUNTIF(B:B,Pizza_Restaurant_Sales1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Restaurant_Sales1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 s="1">
        <v>4247</v>
      </c>
      <c r="B4248" s="1">
        <v>1885</v>
      </c>
      <c r="C4248" s="1">
        <f>1/COUNTIF(B:B,Pizza_Restaurant_Sales1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Restaurant_Sales1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 s="1">
        <v>4248</v>
      </c>
      <c r="B4249" s="1">
        <v>1885</v>
      </c>
      <c r="C4249" s="1">
        <f>1/COUNTIF(B:B,Pizza_Restaurant_Sales1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Restaurant_Sales1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 s="1">
        <v>4249</v>
      </c>
      <c r="B4250" s="1">
        <v>1885</v>
      </c>
      <c r="C4250" s="1">
        <f>1/COUNTIF(B:B,Pizza_Restaurant_Sales1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Restaurant_Sales1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 s="1">
        <v>4250</v>
      </c>
      <c r="B4251" s="1">
        <v>1886</v>
      </c>
      <c r="C4251" s="1">
        <f>1/COUNTIF(B:B,Pizza_Restaurant_Sales1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Restaurant_Sales1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 s="1">
        <v>4251</v>
      </c>
      <c r="B4252" s="1">
        <v>1887</v>
      </c>
      <c r="C4252" s="1">
        <f>1/COUNTIF(B:B,Pizza_Restaurant_Sales1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Restaurant_Sales1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 s="1">
        <v>4252</v>
      </c>
      <c r="B4253" s="1">
        <v>1887</v>
      </c>
      <c r="C4253" s="1">
        <f>1/COUNTIF(B:B,Pizza_Restaurant_Sales1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Restaurant_Sales1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 s="1">
        <v>4253</v>
      </c>
      <c r="B4254" s="1">
        <v>1887</v>
      </c>
      <c r="C4254" s="1">
        <f>1/COUNTIF(B:B,Pizza_Restaurant_Sales1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Restaurant_Sales1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 s="1">
        <v>4254</v>
      </c>
      <c r="B4255" s="1">
        <v>1887</v>
      </c>
      <c r="C4255" s="1">
        <f>1/COUNTIF(B:B,Pizza_Restaurant_Sales1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Restaurant_Sales1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 s="1">
        <v>4255</v>
      </c>
      <c r="B4256" s="1">
        <v>1887</v>
      </c>
      <c r="C4256" s="1">
        <f>1/COUNTIF(B:B,Pizza_Restaurant_Sales1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Restaurant_Sales1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 s="1">
        <v>4256</v>
      </c>
      <c r="B4257" s="1">
        <v>1888</v>
      </c>
      <c r="C4257" s="1">
        <f>1/COUNTIF(B:B,Pizza_Restaurant_Sales1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Restaurant_Sales1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 s="1">
        <v>4257</v>
      </c>
      <c r="B4258" s="1">
        <v>1888</v>
      </c>
      <c r="C4258" s="1">
        <f>1/COUNTIF(B:B,Pizza_Restaurant_Sales1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Restaurant_Sales1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 s="1">
        <v>4258</v>
      </c>
      <c r="B4259" s="1">
        <v>1889</v>
      </c>
      <c r="C4259" s="1">
        <f>1/COUNTIF(B:B,Pizza_Restaurant_Sales1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Restaurant_Sales1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 s="1">
        <v>4259</v>
      </c>
      <c r="B4260" s="1">
        <v>1889</v>
      </c>
      <c r="C4260" s="1">
        <f>1/COUNTIF(B:B,Pizza_Restaurant_Sales1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Restaurant_Sales1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 s="1">
        <v>4260</v>
      </c>
      <c r="B4261" s="1">
        <v>1890</v>
      </c>
      <c r="C4261" s="1">
        <f>1/COUNTIF(B:B,Pizza_Restaurant_Sales1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Restaurant_Sales1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 s="1">
        <v>4261</v>
      </c>
      <c r="B4262" s="1">
        <v>1890</v>
      </c>
      <c r="C4262" s="1">
        <f>1/COUNTIF(B:B,Pizza_Restaurant_Sales1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Restaurant_Sales1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 s="1">
        <v>4262</v>
      </c>
      <c r="B4263" s="1">
        <v>1891</v>
      </c>
      <c r="C4263" s="1">
        <f>1/COUNTIF(B:B,Pizza_Restaurant_Sales1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Restaurant_Sales1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 s="1">
        <v>4263</v>
      </c>
      <c r="B4264" s="1">
        <v>1891</v>
      </c>
      <c r="C4264" s="1">
        <f>1/COUNTIF(B:B,Pizza_Restaurant_Sales1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Restaurant_Sales1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 s="1">
        <v>4264</v>
      </c>
      <c r="B4265" s="1">
        <v>1891</v>
      </c>
      <c r="C4265" s="1">
        <f>1/COUNTIF(B:B,Pizza_Restaurant_Sales1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Restaurant_Sales1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 s="1">
        <v>4265</v>
      </c>
      <c r="B4266" s="1">
        <v>1891</v>
      </c>
      <c r="C4266" s="1">
        <f>1/COUNTIF(B:B,Pizza_Restaurant_Sales1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Restaurant_Sales1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 s="1">
        <v>4266</v>
      </c>
      <c r="B4267" s="1">
        <v>1892</v>
      </c>
      <c r="C4267" s="1">
        <f>1/COUNTIF(B:B,Pizza_Restaurant_Sales1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Restaurant_Sales1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 s="1">
        <v>4267</v>
      </c>
      <c r="B4268" s="1">
        <v>1892</v>
      </c>
      <c r="C4268" s="1">
        <f>1/COUNTIF(B:B,Pizza_Restaurant_Sales1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Restaurant_Sales1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 s="1">
        <v>4268</v>
      </c>
      <c r="B4269" s="1">
        <v>1892</v>
      </c>
      <c r="C4269" s="1">
        <f>1/COUNTIF(B:B,Pizza_Restaurant_Sales1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Restaurant_Sales1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 s="1">
        <v>4269</v>
      </c>
      <c r="B4270" s="1">
        <v>1893</v>
      </c>
      <c r="C4270" s="1">
        <f>1/COUNTIF(B:B,Pizza_Restaurant_Sales1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Restaurant_Sales1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 s="1">
        <v>4270</v>
      </c>
      <c r="B4271" s="1">
        <v>1894</v>
      </c>
      <c r="C4271" s="1">
        <f>1/COUNTIF(B:B,Pizza_Restaurant_Sales1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Restaurant_Sales1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 s="1">
        <v>4271</v>
      </c>
      <c r="B4272" s="1">
        <v>1894</v>
      </c>
      <c r="C4272" s="1">
        <f>1/COUNTIF(B:B,Pizza_Restaurant_Sales1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Restaurant_Sales1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 s="1">
        <v>4272</v>
      </c>
      <c r="B4273" s="1">
        <v>1895</v>
      </c>
      <c r="C4273" s="1">
        <f>1/COUNTIF(B:B,Pizza_Restaurant_Sales1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Restaurant_Sales1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 s="1">
        <v>4273</v>
      </c>
      <c r="B4274" s="1">
        <v>1895</v>
      </c>
      <c r="C4274" s="1">
        <f>1/COUNTIF(B:B,Pizza_Restaurant_Sales1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Restaurant_Sales1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 s="1">
        <v>4274</v>
      </c>
      <c r="B4275" s="1">
        <v>1895</v>
      </c>
      <c r="C4275" s="1">
        <f>1/COUNTIF(B:B,Pizza_Restaurant_Sales1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Restaurant_Sales1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 s="1">
        <v>4275</v>
      </c>
      <c r="B4276" s="1">
        <v>1895</v>
      </c>
      <c r="C4276" s="1">
        <f>1/COUNTIF(B:B,Pizza_Restaurant_Sales1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Restaurant_Sales1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 s="1">
        <v>4276</v>
      </c>
      <c r="B4277" s="1">
        <v>1896</v>
      </c>
      <c r="C4277" s="1">
        <f>1/COUNTIF(B:B,Pizza_Restaurant_Sales1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Restaurant_Sales1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 s="1">
        <v>4277</v>
      </c>
      <c r="B4278" s="1">
        <v>1897</v>
      </c>
      <c r="C4278" s="1">
        <f>1/COUNTIF(B:B,Pizza_Restaurant_Sales1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Restaurant_Sales1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 s="1">
        <v>4278</v>
      </c>
      <c r="B4279" s="1">
        <v>1897</v>
      </c>
      <c r="C4279" s="1">
        <f>1/COUNTIF(B:B,Pizza_Restaurant_Sales1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Restaurant_Sales1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 s="1">
        <v>4279</v>
      </c>
      <c r="B4280" s="1">
        <v>1897</v>
      </c>
      <c r="C4280" s="1">
        <f>1/COUNTIF(B:B,Pizza_Restaurant_Sales1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Restaurant_Sales1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 s="1">
        <v>4280</v>
      </c>
      <c r="B4281" s="1">
        <v>1898</v>
      </c>
      <c r="C4281" s="1">
        <f>1/COUNTIF(B:B,Pizza_Restaurant_Sales1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Restaurant_Sales1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 s="1">
        <v>4281</v>
      </c>
      <c r="B4282" s="1">
        <v>1899</v>
      </c>
      <c r="C4282" s="1">
        <f>1/COUNTIF(B:B,Pizza_Restaurant_Sales1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Restaurant_Sales1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 s="1">
        <v>4282</v>
      </c>
      <c r="B4283" s="1">
        <v>1899</v>
      </c>
      <c r="C4283" s="1">
        <f>1/COUNTIF(B:B,Pizza_Restaurant_Sales1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Restaurant_Sales1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 s="1">
        <v>4283</v>
      </c>
      <c r="B4284" s="1">
        <v>1900</v>
      </c>
      <c r="C4284" s="1">
        <f>1/COUNTIF(B:B,Pizza_Restaurant_Sales1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Restaurant_Sales1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 s="1">
        <v>4284</v>
      </c>
      <c r="B4285" s="1">
        <v>1901</v>
      </c>
      <c r="C4285" s="1">
        <f>1/COUNTIF(B:B,Pizza_Restaurant_Sales1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Restaurant_Sales1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 s="1">
        <v>4285</v>
      </c>
      <c r="B4286" s="1">
        <v>1901</v>
      </c>
      <c r="C4286" s="1">
        <f>1/COUNTIF(B:B,Pizza_Restaurant_Sales1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Restaurant_Sales1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 s="1">
        <v>4286</v>
      </c>
      <c r="B4287" s="1">
        <v>1902</v>
      </c>
      <c r="C4287" s="1">
        <f>1/COUNTIF(B:B,Pizza_Restaurant_Sales1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Restaurant_Sales1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 s="1">
        <v>4287</v>
      </c>
      <c r="B4288" s="1">
        <v>1902</v>
      </c>
      <c r="C4288" s="1">
        <f>1/COUNTIF(B:B,Pizza_Restaurant_Sales1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Restaurant_Sales1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 s="1">
        <v>4288</v>
      </c>
      <c r="B4289" s="1">
        <v>1903</v>
      </c>
      <c r="C4289" s="1">
        <f>1/COUNTIF(B:B,Pizza_Restaurant_Sales1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Restaurant_Sales1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 s="1">
        <v>4289</v>
      </c>
      <c r="B4290" s="1">
        <v>1904</v>
      </c>
      <c r="C4290" s="1">
        <f>1/COUNTIF(B:B,Pizza_Restaurant_Sales1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Restaurant_Sales1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 s="1">
        <v>4290</v>
      </c>
      <c r="B4291" s="1">
        <v>1904</v>
      </c>
      <c r="C4291" s="1">
        <f>1/COUNTIF(B:B,Pizza_Restaurant_Sales1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Restaurant_Sales1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 s="1">
        <v>4291</v>
      </c>
      <c r="B4292" s="1">
        <v>1904</v>
      </c>
      <c r="C4292" s="1">
        <f>1/COUNTIF(B:B,Pizza_Restaurant_Sales1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Restaurant_Sales1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 s="1">
        <v>4292</v>
      </c>
      <c r="B4293" s="1">
        <v>1904</v>
      </c>
      <c r="C4293" s="1">
        <f>1/COUNTIF(B:B,Pizza_Restaurant_Sales1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Restaurant_Sales1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 s="1">
        <v>4293</v>
      </c>
      <c r="B4294" s="1">
        <v>1905</v>
      </c>
      <c r="C4294" s="1">
        <f>1/COUNTIF(B:B,Pizza_Restaurant_Sales1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Restaurant_Sales1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 s="1">
        <v>4294</v>
      </c>
      <c r="B4295" s="1">
        <v>1905</v>
      </c>
      <c r="C4295" s="1">
        <f>1/COUNTIF(B:B,Pizza_Restaurant_Sales1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Restaurant_Sales1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 s="1">
        <v>4295</v>
      </c>
      <c r="B4296" s="1">
        <v>1905</v>
      </c>
      <c r="C4296" s="1">
        <f>1/COUNTIF(B:B,Pizza_Restaurant_Sales1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Restaurant_Sales1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 s="1">
        <v>4296</v>
      </c>
      <c r="B4297" s="1">
        <v>1906</v>
      </c>
      <c r="C4297" s="1">
        <f>1/COUNTIF(B:B,Pizza_Restaurant_Sales1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Restaurant_Sales1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 s="1">
        <v>4297</v>
      </c>
      <c r="B4298" s="1">
        <v>1907</v>
      </c>
      <c r="C4298" s="1">
        <f>1/COUNTIF(B:B,Pizza_Restaurant_Sales1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Restaurant_Sales1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 s="1">
        <v>4298</v>
      </c>
      <c r="B4299" s="1">
        <v>1908</v>
      </c>
      <c r="C4299" s="1">
        <f>1/COUNTIF(B:B,Pizza_Restaurant_Sales1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Restaurant_Sales1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 s="1">
        <v>4299</v>
      </c>
      <c r="B4300" s="1">
        <v>1909</v>
      </c>
      <c r="C4300" s="1">
        <f>1/COUNTIF(B:B,Pizza_Restaurant_Sales1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Restaurant_Sales1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 s="1">
        <v>4300</v>
      </c>
      <c r="B4301" s="1">
        <v>1910</v>
      </c>
      <c r="C4301" s="1">
        <f>1/COUNTIF(B:B,Pizza_Restaurant_Sales1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Restaurant_Sales1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 s="1">
        <v>4301</v>
      </c>
      <c r="B4302" s="1">
        <v>1911</v>
      </c>
      <c r="C4302" s="1">
        <f>1/COUNTIF(B:B,Pizza_Restaurant_Sales1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Restaurant_Sales1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 s="1">
        <v>4302</v>
      </c>
      <c r="B4303" s="1">
        <v>1912</v>
      </c>
      <c r="C4303" s="1">
        <f>1/COUNTIF(B:B,Pizza_Restaurant_Sales1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Restaurant_Sales1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 s="1">
        <v>4303</v>
      </c>
      <c r="B4304" s="1">
        <v>1912</v>
      </c>
      <c r="C4304" s="1">
        <f>1/COUNTIF(B:B,Pizza_Restaurant_Sales1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Restaurant_Sales1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 s="1">
        <v>4304</v>
      </c>
      <c r="B4305" s="1">
        <v>1913</v>
      </c>
      <c r="C4305" s="1">
        <f>1/COUNTIF(B:B,Pizza_Restaurant_Sales1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Restaurant_Sales1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 s="1">
        <v>4305</v>
      </c>
      <c r="B4306" s="1">
        <v>1914</v>
      </c>
      <c r="C4306" s="1">
        <f>1/COUNTIF(B:B,Pizza_Restaurant_Sales1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Restaurant_Sales1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 s="1">
        <v>4306</v>
      </c>
      <c r="B4307" s="1">
        <v>1915</v>
      </c>
      <c r="C4307" s="1">
        <f>1/COUNTIF(B:B,Pizza_Restaurant_Sales1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Restaurant_Sales1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 s="1">
        <v>4307</v>
      </c>
      <c r="B4308" s="1">
        <v>1915</v>
      </c>
      <c r="C4308" s="1">
        <f>1/COUNTIF(B:B,Pizza_Restaurant_Sales1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Restaurant_Sales1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 s="1">
        <v>4308</v>
      </c>
      <c r="B4309" s="1">
        <v>1916</v>
      </c>
      <c r="C4309" s="1">
        <f>1/COUNTIF(B:B,Pizza_Restaurant_Sales1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Restaurant_Sales1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 s="1">
        <v>4309</v>
      </c>
      <c r="B4310" s="1">
        <v>1916</v>
      </c>
      <c r="C4310" s="1">
        <f>1/COUNTIF(B:B,Pizza_Restaurant_Sales1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Restaurant_Sales1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 s="1">
        <v>4310</v>
      </c>
      <c r="B4311" s="1">
        <v>1917</v>
      </c>
      <c r="C4311" s="1">
        <f>1/COUNTIF(B:B,Pizza_Restaurant_Sales1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Restaurant_Sales1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 s="1">
        <v>4311</v>
      </c>
      <c r="B4312" s="1">
        <v>1917</v>
      </c>
      <c r="C4312" s="1">
        <f>1/COUNTIF(B:B,Pizza_Restaurant_Sales1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Restaurant_Sales1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 s="1">
        <v>4312</v>
      </c>
      <c r="B4313" s="1">
        <v>1917</v>
      </c>
      <c r="C4313" s="1">
        <f>1/COUNTIF(B:B,Pizza_Restaurant_Sales1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Restaurant_Sales1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 s="1">
        <v>4313</v>
      </c>
      <c r="B4314" s="1">
        <v>1917</v>
      </c>
      <c r="C4314" s="1">
        <f>1/COUNTIF(B:B,Pizza_Restaurant_Sales1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Restaurant_Sales1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 s="1">
        <v>4314</v>
      </c>
      <c r="B4315" s="1">
        <v>1918</v>
      </c>
      <c r="C4315" s="1">
        <f>1/COUNTIF(B:B,Pizza_Restaurant_Sales1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Restaurant_Sales1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 s="1">
        <v>4315</v>
      </c>
      <c r="B4316" s="1">
        <v>1919</v>
      </c>
      <c r="C4316" s="1">
        <f>1/COUNTIF(B:B,Pizza_Restaurant_Sales1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Restaurant_Sales1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 s="1">
        <v>4316</v>
      </c>
      <c r="B4317" s="1">
        <v>1920</v>
      </c>
      <c r="C4317" s="1">
        <f>1/COUNTIF(B:B,Pizza_Restaurant_Sales1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Restaurant_Sales1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 s="1">
        <v>4317</v>
      </c>
      <c r="B4318" s="1">
        <v>1920</v>
      </c>
      <c r="C4318" s="1">
        <f>1/COUNTIF(B:B,Pizza_Restaurant_Sales1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Restaurant_Sales1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 s="1">
        <v>4318</v>
      </c>
      <c r="B4319" s="1">
        <v>1921</v>
      </c>
      <c r="C4319" s="1">
        <f>1/COUNTIF(B:B,Pizza_Restaurant_Sales1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Restaurant_Sales1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 s="1">
        <v>4319</v>
      </c>
      <c r="B4320" s="1">
        <v>1922</v>
      </c>
      <c r="C4320" s="1">
        <f>1/COUNTIF(B:B,Pizza_Restaurant_Sales1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Restaurant_Sales1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 s="1">
        <v>4320</v>
      </c>
      <c r="B4321" s="1">
        <v>1922</v>
      </c>
      <c r="C4321" s="1">
        <f>1/COUNTIF(B:B,Pizza_Restaurant_Sales1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Restaurant_Sales1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 s="1">
        <v>4321</v>
      </c>
      <c r="B4322" s="1">
        <v>1922</v>
      </c>
      <c r="C4322" s="1">
        <f>1/COUNTIF(B:B,Pizza_Restaurant_Sales1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Restaurant_Sales1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 s="1">
        <v>4322</v>
      </c>
      <c r="B4323" s="1">
        <v>1922</v>
      </c>
      <c r="C4323" s="1">
        <f>1/COUNTIF(B:B,Pizza_Restaurant_Sales1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Restaurant_Sales1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 s="1">
        <v>4323</v>
      </c>
      <c r="B4324" s="1">
        <v>1923</v>
      </c>
      <c r="C4324" s="1">
        <f>1/COUNTIF(B:B,Pizza_Restaurant_Sales1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Restaurant_Sales1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 s="1">
        <v>4324</v>
      </c>
      <c r="B4325" s="1">
        <v>1923</v>
      </c>
      <c r="C4325" s="1">
        <f>1/COUNTIF(B:B,Pizza_Restaurant_Sales1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Restaurant_Sales1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 s="1">
        <v>4325</v>
      </c>
      <c r="B4326" s="1">
        <v>1924</v>
      </c>
      <c r="C4326" s="1">
        <f>1/COUNTIF(B:B,Pizza_Restaurant_Sales1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Restaurant_Sales1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 s="1">
        <v>4326</v>
      </c>
      <c r="B4327" s="1">
        <v>1924</v>
      </c>
      <c r="C4327" s="1">
        <f>1/COUNTIF(B:B,Pizza_Restaurant_Sales1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Restaurant_Sales1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 s="1">
        <v>4327</v>
      </c>
      <c r="B4328" s="1">
        <v>1924</v>
      </c>
      <c r="C4328" s="1">
        <f>1/COUNTIF(B:B,Pizza_Restaurant_Sales1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Restaurant_Sales1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 s="1">
        <v>4328</v>
      </c>
      <c r="B4329" s="1">
        <v>1925</v>
      </c>
      <c r="C4329" s="1">
        <f>1/COUNTIF(B:B,Pizza_Restaurant_Sales1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Restaurant_Sales1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 s="1">
        <v>4329</v>
      </c>
      <c r="B4330" s="1">
        <v>1925</v>
      </c>
      <c r="C4330" s="1">
        <f>1/COUNTIF(B:B,Pizza_Restaurant_Sales1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Restaurant_Sales1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 s="1">
        <v>4330</v>
      </c>
      <c r="B4331" s="1">
        <v>1926</v>
      </c>
      <c r="C4331" s="1">
        <f>1/COUNTIF(B:B,Pizza_Restaurant_Sales1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Restaurant_Sales1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 s="1">
        <v>4331</v>
      </c>
      <c r="B4332" s="1">
        <v>1926</v>
      </c>
      <c r="C4332" s="1">
        <f>1/COUNTIF(B:B,Pizza_Restaurant_Sales1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Restaurant_Sales1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 s="1">
        <v>4332</v>
      </c>
      <c r="B4333" s="1">
        <v>1927</v>
      </c>
      <c r="C4333" s="1">
        <f>1/COUNTIF(B:B,Pizza_Restaurant_Sales1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Restaurant_Sales1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 s="1">
        <v>4333</v>
      </c>
      <c r="B4334" s="1">
        <v>1927</v>
      </c>
      <c r="C4334" s="1">
        <f>1/COUNTIF(B:B,Pizza_Restaurant_Sales1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Restaurant_Sales1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 s="1">
        <v>4334</v>
      </c>
      <c r="B4335" s="1">
        <v>1927</v>
      </c>
      <c r="C4335" s="1">
        <f>1/COUNTIF(B:B,Pizza_Restaurant_Sales1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Restaurant_Sales1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 s="1">
        <v>4335</v>
      </c>
      <c r="B4336" s="1">
        <v>1928</v>
      </c>
      <c r="C4336" s="1">
        <f>1/COUNTIF(B:B,Pizza_Restaurant_Sales1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Restaurant_Sales1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 s="1">
        <v>4336</v>
      </c>
      <c r="B4337" s="1">
        <v>1929</v>
      </c>
      <c r="C4337" s="1">
        <f>1/COUNTIF(B:B,Pizza_Restaurant_Sales1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Restaurant_Sales1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 s="1">
        <v>4337</v>
      </c>
      <c r="B4338" s="1">
        <v>1929</v>
      </c>
      <c r="C4338" s="1">
        <f>1/COUNTIF(B:B,Pizza_Restaurant_Sales1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Restaurant_Sales1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 s="1">
        <v>4338</v>
      </c>
      <c r="B4339" s="1">
        <v>1929</v>
      </c>
      <c r="C4339" s="1">
        <f>1/COUNTIF(B:B,Pizza_Restaurant_Sales1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Restaurant_Sales1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 s="1">
        <v>4339</v>
      </c>
      <c r="B4340" s="1">
        <v>1929</v>
      </c>
      <c r="C4340" s="1">
        <f>1/COUNTIF(B:B,Pizza_Restaurant_Sales1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Restaurant_Sales1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 s="1">
        <v>4340</v>
      </c>
      <c r="B4341" s="1">
        <v>1930</v>
      </c>
      <c r="C4341" s="1">
        <f>1/COUNTIF(B:B,Pizza_Restaurant_Sales1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Restaurant_Sales1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 s="1">
        <v>4341</v>
      </c>
      <c r="B4342" s="1">
        <v>1931</v>
      </c>
      <c r="C4342" s="1">
        <f>1/COUNTIF(B:B,Pizza_Restaurant_Sales1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Restaurant_Sales1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 s="1">
        <v>4342</v>
      </c>
      <c r="B4343" s="1">
        <v>1931</v>
      </c>
      <c r="C4343" s="1">
        <f>1/COUNTIF(B:B,Pizza_Restaurant_Sales1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Restaurant_Sales1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 s="1">
        <v>4343</v>
      </c>
      <c r="B4344" s="1">
        <v>1932</v>
      </c>
      <c r="C4344" s="1">
        <f>1/COUNTIF(B:B,Pizza_Restaurant_Sales1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Restaurant_Sales1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 s="1">
        <v>4344</v>
      </c>
      <c r="B4345" s="1">
        <v>1932</v>
      </c>
      <c r="C4345" s="1">
        <f>1/COUNTIF(B:B,Pizza_Restaurant_Sales1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Restaurant_Sales1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 s="1">
        <v>4345</v>
      </c>
      <c r="B4346" s="1">
        <v>1933</v>
      </c>
      <c r="C4346" s="1">
        <f>1/COUNTIF(B:B,Pizza_Restaurant_Sales1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Restaurant_Sales1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 s="1">
        <v>4346</v>
      </c>
      <c r="B4347" s="1">
        <v>1933</v>
      </c>
      <c r="C4347" s="1">
        <f>1/COUNTIF(B:B,Pizza_Restaurant_Sales1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Restaurant_Sales1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 s="1">
        <v>4347</v>
      </c>
      <c r="B4348" s="1">
        <v>1933</v>
      </c>
      <c r="C4348" s="1">
        <f>1/COUNTIF(B:B,Pizza_Restaurant_Sales1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Restaurant_Sales1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 s="1">
        <v>4348</v>
      </c>
      <c r="B4349" s="1">
        <v>1933</v>
      </c>
      <c r="C4349" s="1">
        <f>1/COUNTIF(B:B,Pizza_Restaurant_Sales1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Restaurant_Sales1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 s="1">
        <v>4349</v>
      </c>
      <c r="B4350" s="1">
        <v>1934</v>
      </c>
      <c r="C4350" s="1">
        <f>1/COUNTIF(B:B,Pizza_Restaurant_Sales1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Restaurant_Sales1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 s="1">
        <v>4350</v>
      </c>
      <c r="B4351" s="1">
        <v>1935</v>
      </c>
      <c r="C4351" s="1">
        <f>1/COUNTIF(B:B,Pizza_Restaurant_Sales1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Restaurant_Sales1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 s="1">
        <v>4351</v>
      </c>
      <c r="B4352" s="1">
        <v>1935</v>
      </c>
      <c r="C4352" s="1">
        <f>1/COUNTIF(B:B,Pizza_Restaurant_Sales1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Restaurant_Sales1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 s="1">
        <v>4352</v>
      </c>
      <c r="B4353" s="1">
        <v>1936</v>
      </c>
      <c r="C4353" s="1">
        <f>1/COUNTIF(B:B,Pizza_Restaurant_Sales1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Restaurant_Sales1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 s="1">
        <v>4353</v>
      </c>
      <c r="B4354" s="1">
        <v>1936</v>
      </c>
      <c r="C4354" s="1">
        <f>1/COUNTIF(B:B,Pizza_Restaurant_Sales1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Restaurant_Sales1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 s="1">
        <v>4354</v>
      </c>
      <c r="B4355" s="1">
        <v>1937</v>
      </c>
      <c r="C4355" s="1">
        <f>1/COUNTIF(B:B,Pizza_Restaurant_Sales1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Restaurant_Sales1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 s="1">
        <v>4355</v>
      </c>
      <c r="B4356" s="1">
        <v>1938</v>
      </c>
      <c r="C4356" s="1">
        <f>1/COUNTIF(B:B,Pizza_Restaurant_Sales1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Restaurant_Sales1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 s="1">
        <v>4356</v>
      </c>
      <c r="B4357" s="1">
        <v>1939</v>
      </c>
      <c r="C4357" s="1">
        <f>1/COUNTIF(B:B,Pizza_Restaurant_Sales1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Restaurant_Sales1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 s="1">
        <v>4357</v>
      </c>
      <c r="B4358" s="1">
        <v>1940</v>
      </c>
      <c r="C4358" s="1">
        <f>1/COUNTIF(B:B,Pizza_Restaurant_Sales1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Restaurant_Sales1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 s="1">
        <v>4358</v>
      </c>
      <c r="B4359" s="1">
        <v>1941</v>
      </c>
      <c r="C4359" s="1">
        <f>1/COUNTIF(B:B,Pizza_Restaurant_Sales1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Restaurant_Sales1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 s="1">
        <v>4359</v>
      </c>
      <c r="B4360" s="1">
        <v>1942</v>
      </c>
      <c r="C4360" s="1">
        <f>1/COUNTIF(B:B,Pizza_Restaurant_Sales1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Restaurant_Sales1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 s="1">
        <v>4360</v>
      </c>
      <c r="B4361" s="1">
        <v>1942</v>
      </c>
      <c r="C4361" s="1">
        <f>1/COUNTIF(B:B,Pizza_Restaurant_Sales1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Restaurant_Sales1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 s="1">
        <v>4361</v>
      </c>
      <c r="B4362" s="1">
        <v>1943</v>
      </c>
      <c r="C4362" s="1">
        <f>1/COUNTIF(B:B,Pizza_Restaurant_Sales1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Restaurant_Sales1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 s="1">
        <v>4362</v>
      </c>
      <c r="B4363" s="1">
        <v>1943</v>
      </c>
      <c r="C4363" s="1">
        <f>1/COUNTIF(B:B,Pizza_Restaurant_Sales1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Restaurant_Sales1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 s="1">
        <v>4363</v>
      </c>
      <c r="B4364" s="1">
        <v>1944</v>
      </c>
      <c r="C4364" s="1">
        <f>1/COUNTIF(B:B,Pizza_Restaurant_Sales1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Restaurant_Sales1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 s="1">
        <v>4364</v>
      </c>
      <c r="B4365" s="1">
        <v>1944</v>
      </c>
      <c r="C4365" s="1">
        <f>1/COUNTIF(B:B,Pizza_Restaurant_Sales1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Restaurant_Sales1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 s="1">
        <v>4365</v>
      </c>
      <c r="B4366" s="1">
        <v>1945</v>
      </c>
      <c r="C4366" s="1">
        <f>1/COUNTIF(B:B,Pizza_Restaurant_Sales1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Restaurant_Sales1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 s="1">
        <v>4366</v>
      </c>
      <c r="B4367" s="1">
        <v>1946</v>
      </c>
      <c r="C4367" s="1">
        <f>1/COUNTIF(B:B,Pizza_Restaurant_Sales1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Restaurant_Sales1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 s="1">
        <v>4367</v>
      </c>
      <c r="B4368" s="1">
        <v>1946</v>
      </c>
      <c r="C4368" s="1">
        <f>1/COUNTIF(B:B,Pizza_Restaurant_Sales1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Restaurant_Sales1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 s="1">
        <v>4368</v>
      </c>
      <c r="B4369" s="1">
        <v>1946</v>
      </c>
      <c r="C4369" s="1">
        <f>1/COUNTIF(B:B,Pizza_Restaurant_Sales1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Restaurant_Sales1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 s="1">
        <v>4369</v>
      </c>
      <c r="B4370" s="1">
        <v>1946</v>
      </c>
      <c r="C4370" s="1">
        <f>1/COUNTIF(B:B,Pizza_Restaurant_Sales1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Restaurant_Sales1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 s="1">
        <v>4370</v>
      </c>
      <c r="B4371" s="1">
        <v>1946</v>
      </c>
      <c r="C4371" s="1">
        <f>1/COUNTIF(B:B,Pizza_Restaurant_Sales1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Restaurant_Sales1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 s="1">
        <v>4371</v>
      </c>
      <c r="B4372" s="1">
        <v>1946</v>
      </c>
      <c r="C4372" s="1">
        <f>1/COUNTIF(B:B,Pizza_Restaurant_Sales1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Restaurant_Sales1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 s="1">
        <v>4372</v>
      </c>
      <c r="B4373" s="1">
        <v>1946</v>
      </c>
      <c r="C4373" s="1">
        <f>1/COUNTIF(B:B,Pizza_Restaurant_Sales1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Restaurant_Sales1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 s="1">
        <v>4373</v>
      </c>
      <c r="B4374" s="1">
        <v>1946</v>
      </c>
      <c r="C4374" s="1">
        <f>1/COUNTIF(B:B,Pizza_Restaurant_Sales1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Restaurant_Sales1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 s="1">
        <v>4374</v>
      </c>
      <c r="B4375" s="1">
        <v>1947</v>
      </c>
      <c r="C4375" s="1">
        <f>1/COUNTIF(B:B,Pizza_Restaurant_Sales1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Restaurant_Sales1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 s="1">
        <v>4375</v>
      </c>
      <c r="B4376" s="1">
        <v>1947</v>
      </c>
      <c r="C4376" s="1">
        <f>1/COUNTIF(B:B,Pizza_Restaurant_Sales1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Restaurant_Sales1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 s="1">
        <v>4376</v>
      </c>
      <c r="B4377" s="1">
        <v>1948</v>
      </c>
      <c r="C4377" s="1">
        <f>1/COUNTIF(B:B,Pizza_Restaurant_Sales1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Restaurant_Sales1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 s="1">
        <v>4377</v>
      </c>
      <c r="B4378" s="1">
        <v>1948</v>
      </c>
      <c r="C4378" s="1">
        <f>1/COUNTIF(B:B,Pizza_Restaurant_Sales1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Restaurant_Sales1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 s="1">
        <v>4378</v>
      </c>
      <c r="B4379" s="1">
        <v>1948</v>
      </c>
      <c r="C4379" s="1">
        <f>1/COUNTIF(B:B,Pizza_Restaurant_Sales1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Restaurant_Sales1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 s="1">
        <v>4379</v>
      </c>
      <c r="B4380" s="1">
        <v>1949</v>
      </c>
      <c r="C4380" s="1">
        <f>1/COUNTIF(B:B,Pizza_Restaurant_Sales1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Restaurant_Sales1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 s="1">
        <v>4380</v>
      </c>
      <c r="B4381" s="1">
        <v>1950</v>
      </c>
      <c r="C4381" s="1">
        <f>1/COUNTIF(B:B,Pizza_Restaurant_Sales1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Restaurant_Sales1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 s="1">
        <v>4381</v>
      </c>
      <c r="B4382" s="1">
        <v>1951</v>
      </c>
      <c r="C4382" s="1">
        <f>1/COUNTIF(B:B,Pizza_Restaurant_Sales1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Restaurant_Sales1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 s="1">
        <v>4382</v>
      </c>
      <c r="B4383" s="1">
        <v>1951</v>
      </c>
      <c r="C4383" s="1">
        <f>1/COUNTIF(B:B,Pizza_Restaurant_Sales1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Restaurant_Sales1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 s="1">
        <v>4383</v>
      </c>
      <c r="B4384" s="1">
        <v>1952</v>
      </c>
      <c r="C4384" s="1">
        <f>1/COUNTIF(B:B,Pizza_Restaurant_Sales1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Restaurant_Sales1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 s="1">
        <v>4384</v>
      </c>
      <c r="B4385" s="1">
        <v>1953</v>
      </c>
      <c r="C4385" s="1">
        <f>1/COUNTIF(B:B,Pizza_Restaurant_Sales1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Restaurant_Sales1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 s="1">
        <v>4385</v>
      </c>
      <c r="B4386" s="1">
        <v>1954</v>
      </c>
      <c r="C4386" s="1">
        <f>1/COUNTIF(B:B,Pizza_Restaurant_Sales1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Restaurant_Sales1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 s="1">
        <v>4386</v>
      </c>
      <c r="B4387" s="1">
        <v>1955</v>
      </c>
      <c r="C4387" s="1">
        <f>1/COUNTIF(B:B,Pizza_Restaurant_Sales1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Restaurant_Sales1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 s="1">
        <v>4387</v>
      </c>
      <c r="B4388" s="1">
        <v>1956</v>
      </c>
      <c r="C4388" s="1">
        <f>1/COUNTIF(B:B,Pizza_Restaurant_Sales1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Restaurant_Sales1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 s="1">
        <v>4388</v>
      </c>
      <c r="B4389" s="1">
        <v>1956</v>
      </c>
      <c r="C4389" s="1">
        <f>1/COUNTIF(B:B,Pizza_Restaurant_Sales1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Restaurant_Sales1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 s="1">
        <v>4389</v>
      </c>
      <c r="B4390" s="1">
        <v>1956</v>
      </c>
      <c r="C4390" s="1">
        <f>1/COUNTIF(B:B,Pizza_Restaurant_Sales1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Restaurant_Sales1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 s="1">
        <v>4390</v>
      </c>
      <c r="B4391" s="1">
        <v>1957</v>
      </c>
      <c r="C4391" s="1">
        <f>1/COUNTIF(B:B,Pizza_Restaurant_Sales1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Restaurant_Sales1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 s="1">
        <v>4391</v>
      </c>
      <c r="B4392" s="1">
        <v>1957</v>
      </c>
      <c r="C4392" s="1">
        <f>1/COUNTIF(B:B,Pizza_Restaurant_Sales1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Restaurant_Sales1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 s="1">
        <v>4392</v>
      </c>
      <c r="B4393" s="1">
        <v>1957</v>
      </c>
      <c r="C4393" s="1">
        <f>1/COUNTIF(B:B,Pizza_Restaurant_Sales1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Restaurant_Sales1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 s="1">
        <v>4393</v>
      </c>
      <c r="B4394" s="1">
        <v>1957</v>
      </c>
      <c r="C4394" s="1">
        <f>1/COUNTIF(B:B,Pizza_Restaurant_Sales1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Restaurant_Sales1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 s="1">
        <v>4394</v>
      </c>
      <c r="B4395" s="1">
        <v>1957</v>
      </c>
      <c r="C4395" s="1">
        <f>1/COUNTIF(B:B,Pizza_Restaurant_Sales1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Restaurant_Sales1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 s="1">
        <v>4395</v>
      </c>
      <c r="B4396" s="1">
        <v>1957</v>
      </c>
      <c r="C4396" s="1">
        <f>1/COUNTIF(B:B,Pizza_Restaurant_Sales1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Restaurant_Sales1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 s="1">
        <v>4396</v>
      </c>
      <c r="B4397" s="1">
        <v>1957</v>
      </c>
      <c r="C4397" s="1">
        <f>1/COUNTIF(B:B,Pizza_Restaurant_Sales1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Restaurant_Sales1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 s="1">
        <v>4397</v>
      </c>
      <c r="B4398" s="1">
        <v>1957</v>
      </c>
      <c r="C4398" s="1">
        <f>1/COUNTIF(B:B,Pizza_Restaurant_Sales1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Restaurant_Sales1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 s="1">
        <v>4398</v>
      </c>
      <c r="B4399" s="1">
        <v>1957</v>
      </c>
      <c r="C4399" s="1">
        <f>1/COUNTIF(B:B,Pizza_Restaurant_Sales1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Restaurant_Sales1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 s="1">
        <v>4399</v>
      </c>
      <c r="B4400" s="1">
        <v>1957</v>
      </c>
      <c r="C4400" s="1">
        <f>1/COUNTIF(B:B,Pizza_Restaurant_Sales1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Restaurant_Sales1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 s="1">
        <v>4400</v>
      </c>
      <c r="B4401" s="1">
        <v>1957</v>
      </c>
      <c r="C4401" s="1">
        <f>1/COUNTIF(B:B,Pizza_Restaurant_Sales1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Restaurant_Sales1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 s="1">
        <v>4401</v>
      </c>
      <c r="B4402" s="1">
        <v>1957</v>
      </c>
      <c r="C4402" s="1">
        <f>1/COUNTIF(B:B,Pizza_Restaurant_Sales1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Restaurant_Sales1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 s="1">
        <v>4402</v>
      </c>
      <c r="B4403" s="1">
        <v>1957</v>
      </c>
      <c r="C4403" s="1">
        <f>1/COUNTIF(B:B,Pizza_Restaurant_Sales1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Restaurant_Sales1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 s="1">
        <v>4403</v>
      </c>
      <c r="B4404" s="1">
        <v>1957</v>
      </c>
      <c r="C4404" s="1">
        <f>1/COUNTIF(B:B,Pizza_Restaurant_Sales1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Restaurant_Sales1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 s="1">
        <v>4404</v>
      </c>
      <c r="B4405" s="1">
        <v>1958</v>
      </c>
      <c r="C4405" s="1">
        <f>1/COUNTIF(B:B,Pizza_Restaurant_Sales1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Restaurant_Sales1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 s="1">
        <v>4405</v>
      </c>
      <c r="B4406" s="1">
        <v>1959</v>
      </c>
      <c r="C4406" s="1">
        <f>1/COUNTIF(B:B,Pizza_Restaurant_Sales1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Restaurant_Sales1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 s="1">
        <v>4406</v>
      </c>
      <c r="B4407" s="1">
        <v>1960</v>
      </c>
      <c r="C4407" s="1">
        <f>1/COUNTIF(B:B,Pizza_Restaurant_Sales1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Restaurant_Sales1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 s="1">
        <v>4407</v>
      </c>
      <c r="B4408" s="1">
        <v>1961</v>
      </c>
      <c r="C4408" s="1">
        <f>1/COUNTIF(B:B,Pizza_Restaurant_Sales1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Restaurant_Sales1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 s="1">
        <v>4408</v>
      </c>
      <c r="B4409" s="1">
        <v>1961</v>
      </c>
      <c r="C4409" s="1">
        <f>1/COUNTIF(B:B,Pizza_Restaurant_Sales1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Restaurant_Sales1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 s="1">
        <v>4409</v>
      </c>
      <c r="B4410" s="1">
        <v>1962</v>
      </c>
      <c r="C4410" s="1">
        <f>1/COUNTIF(B:B,Pizza_Restaurant_Sales1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Restaurant_Sales1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 s="1">
        <v>4410</v>
      </c>
      <c r="B4411" s="1">
        <v>1963</v>
      </c>
      <c r="C4411" s="1">
        <f>1/COUNTIF(B:B,Pizza_Restaurant_Sales1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Restaurant_Sales1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 s="1">
        <v>4411</v>
      </c>
      <c r="B4412" s="1">
        <v>1963</v>
      </c>
      <c r="C4412" s="1">
        <f>1/COUNTIF(B:B,Pizza_Restaurant_Sales1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Restaurant_Sales1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 s="1">
        <v>4412</v>
      </c>
      <c r="B4413" s="1">
        <v>1963</v>
      </c>
      <c r="C4413" s="1">
        <f>1/COUNTIF(B:B,Pizza_Restaurant_Sales1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Restaurant_Sales1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 s="1">
        <v>4413</v>
      </c>
      <c r="B4414" s="1">
        <v>1964</v>
      </c>
      <c r="C4414" s="1">
        <f>1/COUNTIF(B:B,Pizza_Restaurant_Sales1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Restaurant_Sales1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 s="1">
        <v>4414</v>
      </c>
      <c r="B4415" s="1">
        <v>1964</v>
      </c>
      <c r="C4415" s="1">
        <f>1/COUNTIF(B:B,Pizza_Restaurant_Sales1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Restaurant_Sales1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 s="1">
        <v>4415</v>
      </c>
      <c r="B4416" s="1">
        <v>1964</v>
      </c>
      <c r="C4416" s="1">
        <f>1/COUNTIF(B:B,Pizza_Restaurant_Sales1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Restaurant_Sales1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 s="1">
        <v>4416</v>
      </c>
      <c r="B4417" s="1">
        <v>1965</v>
      </c>
      <c r="C4417" s="1">
        <f>1/COUNTIF(B:B,Pizza_Restaurant_Sales1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Restaurant_Sales1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 s="1">
        <v>4417</v>
      </c>
      <c r="B4418" s="1">
        <v>1965</v>
      </c>
      <c r="C4418" s="1">
        <f>1/COUNTIF(B:B,Pizza_Restaurant_Sales1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Restaurant_Sales1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 s="1">
        <v>4418</v>
      </c>
      <c r="B4419" s="1">
        <v>1965</v>
      </c>
      <c r="C4419" s="1">
        <f>1/COUNTIF(B:B,Pizza_Restaurant_Sales1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Restaurant_Sales1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 s="1">
        <v>4419</v>
      </c>
      <c r="B4420" s="1">
        <v>1965</v>
      </c>
      <c r="C4420" s="1">
        <f>1/COUNTIF(B:B,Pizza_Restaurant_Sales1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Restaurant_Sales1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 s="1">
        <v>4420</v>
      </c>
      <c r="B4421" s="1">
        <v>1966</v>
      </c>
      <c r="C4421" s="1">
        <f>1/COUNTIF(B:B,Pizza_Restaurant_Sales1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Restaurant_Sales1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 s="1">
        <v>4421</v>
      </c>
      <c r="B4422" s="1">
        <v>1966</v>
      </c>
      <c r="C4422" s="1">
        <f>1/COUNTIF(B:B,Pizza_Restaurant_Sales1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Restaurant_Sales1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 s="1">
        <v>4422</v>
      </c>
      <c r="B4423" s="1">
        <v>1966</v>
      </c>
      <c r="C4423" s="1">
        <f>1/COUNTIF(B:B,Pizza_Restaurant_Sales1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Restaurant_Sales1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 s="1">
        <v>4423</v>
      </c>
      <c r="B4424" s="1">
        <v>1966</v>
      </c>
      <c r="C4424" s="1">
        <f>1/COUNTIF(B:B,Pizza_Restaurant_Sales1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Restaurant_Sales1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 s="1">
        <v>4424</v>
      </c>
      <c r="B4425" s="1">
        <v>1967</v>
      </c>
      <c r="C4425" s="1">
        <f>1/COUNTIF(B:B,Pizza_Restaurant_Sales1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Restaurant_Sales1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 s="1">
        <v>4425</v>
      </c>
      <c r="B4426" s="1">
        <v>1967</v>
      </c>
      <c r="C4426" s="1">
        <f>1/COUNTIF(B:B,Pizza_Restaurant_Sales1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Restaurant_Sales1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 s="1">
        <v>4426</v>
      </c>
      <c r="B4427" s="1">
        <v>1967</v>
      </c>
      <c r="C4427" s="1">
        <f>1/COUNTIF(B:B,Pizza_Restaurant_Sales1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Restaurant_Sales1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 s="1">
        <v>4427</v>
      </c>
      <c r="B4428" s="1">
        <v>1967</v>
      </c>
      <c r="C4428" s="1">
        <f>1/COUNTIF(B:B,Pizza_Restaurant_Sales1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Restaurant_Sales1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 s="1">
        <v>4428</v>
      </c>
      <c r="B4429" s="1">
        <v>1968</v>
      </c>
      <c r="C4429" s="1">
        <f>1/COUNTIF(B:B,Pizza_Restaurant_Sales1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Restaurant_Sales1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 s="1">
        <v>4429</v>
      </c>
      <c r="B4430" s="1">
        <v>1968</v>
      </c>
      <c r="C4430" s="1">
        <f>1/COUNTIF(B:B,Pizza_Restaurant_Sales1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Restaurant_Sales1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 s="1">
        <v>4430</v>
      </c>
      <c r="B4431" s="1">
        <v>1968</v>
      </c>
      <c r="C4431" s="1">
        <f>1/COUNTIF(B:B,Pizza_Restaurant_Sales1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Restaurant_Sales1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 s="1">
        <v>4431</v>
      </c>
      <c r="B4432" s="1">
        <v>1969</v>
      </c>
      <c r="C4432" s="1">
        <f>1/COUNTIF(B:B,Pizza_Restaurant_Sales1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Restaurant_Sales1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 s="1">
        <v>4432</v>
      </c>
      <c r="B4433" s="1">
        <v>1970</v>
      </c>
      <c r="C4433" s="1">
        <f>1/COUNTIF(B:B,Pizza_Restaurant_Sales1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Restaurant_Sales1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 s="1">
        <v>4433</v>
      </c>
      <c r="B4434" s="1">
        <v>1971</v>
      </c>
      <c r="C4434" s="1">
        <f>1/COUNTIF(B:B,Pizza_Restaurant_Sales1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Restaurant_Sales1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 s="1">
        <v>4434</v>
      </c>
      <c r="B4435" s="1">
        <v>1971</v>
      </c>
      <c r="C4435" s="1">
        <f>1/COUNTIF(B:B,Pizza_Restaurant_Sales1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Restaurant_Sales1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 s="1">
        <v>4435</v>
      </c>
      <c r="B4436" s="1">
        <v>1972</v>
      </c>
      <c r="C4436" s="1">
        <f>1/COUNTIF(B:B,Pizza_Restaurant_Sales1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Restaurant_Sales1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 s="1">
        <v>4436</v>
      </c>
      <c r="B4437" s="1">
        <v>1972</v>
      </c>
      <c r="C4437" s="1">
        <f>1/COUNTIF(B:B,Pizza_Restaurant_Sales1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Restaurant_Sales1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 s="1">
        <v>4437</v>
      </c>
      <c r="B4438" s="1">
        <v>1972</v>
      </c>
      <c r="C4438" s="1">
        <f>1/COUNTIF(B:B,Pizza_Restaurant_Sales1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Restaurant_Sales1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 s="1">
        <v>4438</v>
      </c>
      <c r="B4439" s="1">
        <v>1972</v>
      </c>
      <c r="C4439" s="1">
        <f>1/COUNTIF(B:B,Pizza_Restaurant_Sales1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Restaurant_Sales1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 s="1">
        <v>4439</v>
      </c>
      <c r="B4440" s="1">
        <v>1973</v>
      </c>
      <c r="C4440" s="1">
        <f>1/COUNTIF(B:B,Pizza_Restaurant_Sales1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Restaurant_Sales1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 s="1">
        <v>4440</v>
      </c>
      <c r="B4441" s="1">
        <v>1974</v>
      </c>
      <c r="C4441" s="1">
        <f>1/COUNTIF(B:B,Pizza_Restaurant_Sales1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Restaurant_Sales1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 s="1">
        <v>4441</v>
      </c>
      <c r="B4442" s="1">
        <v>1974</v>
      </c>
      <c r="C4442" s="1">
        <f>1/COUNTIF(B:B,Pizza_Restaurant_Sales1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Restaurant_Sales1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 s="1">
        <v>4442</v>
      </c>
      <c r="B4443" s="1">
        <v>1974</v>
      </c>
      <c r="C4443" s="1">
        <f>1/COUNTIF(B:B,Pizza_Restaurant_Sales1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Restaurant_Sales1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 s="1">
        <v>4443</v>
      </c>
      <c r="B4444" s="1">
        <v>1975</v>
      </c>
      <c r="C4444" s="1">
        <f>1/COUNTIF(B:B,Pizza_Restaurant_Sales1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Restaurant_Sales1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 s="1">
        <v>4444</v>
      </c>
      <c r="B4445" s="1">
        <v>1975</v>
      </c>
      <c r="C4445" s="1">
        <f>1/COUNTIF(B:B,Pizza_Restaurant_Sales1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Restaurant_Sales1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 s="1">
        <v>4445</v>
      </c>
      <c r="B4446" s="1">
        <v>1976</v>
      </c>
      <c r="C4446" s="1">
        <f>1/COUNTIF(B:B,Pizza_Restaurant_Sales1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Restaurant_Sales1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 s="1">
        <v>4446</v>
      </c>
      <c r="B4447" s="1">
        <v>1976</v>
      </c>
      <c r="C4447" s="1">
        <f>1/COUNTIF(B:B,Pizza_Restaurant_Sales1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Restaurant_Sales1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 s="1">
        <v>4447</v>
      </c>
      <c r="B4448" s="1">
        <v>1976</v>
      </c>
      <c r="C4448" s="1">
        <f>1/COUNTIF(B:B,Pizza_Restaurant_Sales1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Restaurant_Sales1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 s="1">
        <v>4448</v>
      </c>
      <c r="B4449" s="1">
        <v>1977</v>
      </c>
      <c r="C4449" s="1">
        <f>1/COUNTIF(B:B,Pizza_Restaurant_Sales1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Restaurant_Sales1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 s="1">
        <v>4449</v>
      </c>
      <c r="B4450" s="1">
        <v>1978</v>
      </c>
      <c r="C4450" s="1">
        <f>1/COUNTIF(B:B,Pizza_Restaurant_Sales1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Restaurant_Sales1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 s="1">
        <v>4450</v>
      </c>
      <c r="B4451" s="1">
        <v>1979</v>
      </c>
      <c r="C4451" s="1">
        <f>1/COUNTIF(B:B,Pizza_Restaurant_Sales1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Restaurant_Sales1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 s="1">
        <v>4451</v>
      </c>
      <c r="B4452" s="1">
        <v>1980</v>
      </c>
      <c r="C4452" s="1">
        <f>1/COUNTIF(B:B,Pizza_Restaurant_Sales1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Restaurant_Sales1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 s="1">
        <v>4452</v>
      </c>
      <c r="B4453" s="1">
        <v>1981</v>
      </c>
      <c r="C4453" s="1">
        <f>1/COUNTIF(B:B,Pizza_Restaurant_Sales1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Restaurant_Sales1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 s="1">
        <v>4453</v>
      </c>
      <c r="B4454" s="1">
        <v>1981</v>
      </c>
      <c r="C4454" s="1">
        <f>1/COUNTIF(B:B,Pizza_Restaurant_Sales1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Restaurant_Sales1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 s="1">
        <v>4454</v>
      </c>
      <c r="B4455" s="1">
        <v>1981</v>
      </c>
      <c r="C4455" s="1">
        <f>1/COUNTIF(B:B,Pizza_Restaurant_Sales1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Restaurant_Sales1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 s="1">
        <v>4455</v>
      </c>
      <c r="B4456" s="1">
        <v>1981</v>
      </c>
      <c r="C4456" s="1">
        <f>1/COUNTIF(B:B,Pizza_Restaurant_Sales1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Restaurant_Sales1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 s="1">
        <v>4456</v>
      </c>
      <c r="B4457" s="1">
        <v>1982</v>
      </c>
      <c r="C4457" s="1">
        <f>1/COUNTIF(B:B,Pizza_Restaurant_Sales1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Restaurant_Sales1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 s="1">
        <v>4457</v>
      </c>
      <c r="B4458" s="1">
        <v>1983</v>
      </c>
      <c r="C4458" s="1">
        <f>1/COUNTIF(B:B,Pizza_Restaurant_Sales1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Restaurant_Sales1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 s="1">
        <v>4458</v>
      </c>
      <c r="B4459" s="1">
        <v>1984</v>
      </c>
      <c r="C4459" s="1">
        <f>1/COUNTIF(B:B,Pizza_Restaurant_Sales1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Restaurant_Sales1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 s="1">
        <v>4459</v>
      </c>
      <c r="B4460" s="1">
        <v>1984</v>
      </c>
      <c r="C4460" s="1">
        <f>1/COUNTIF(B:B,Pizza_Restaurant_Sales1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Restaurant_Sales1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 s="1">
        <v>4460</v>
      </c>
      <c r="B4461" s="1">
        <v>1985</v>
      </c>
      <c r="C4461" s="1">
        <f>1/COUNTIF(B:B,Pizza_Restaurant_Sales1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Restaurant_Sales1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 s="1">
        <v>4461</v>
      </c>
      <c r="B4462" s="1">
        <v>1985</v>
      </c>
      <c r="C4462" s="1">
        <f>1/COUNTIF(B:B,Pizza_Restaurant_Sales1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Restaurant_Sales1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 s="1">
        <v>4462</v>
      </c>
      <c r="B4463" s="1">
        <v>1986</v>
      </c>
      <c r="C4463" s="1">
        <f>1/COUNTIF(B:B,Pizza_Restaurant_Sales1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Restaurant_Sales1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 s="1">
        <v>4463</v>
      </c>
      <c r="B4464" s="1">
        <v>1986</v>
      </c>
      <c r="C4464" s="1">
        <f>1/COUNTIF(B:B,Pizza_Restaurant_Sales1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Restaurant_Sales1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 s="1">
        <v>4464</v>
      </c>
      <c r="B4465" s="1">
        <v>1986</v>
      </c>
      <c r="C4465" s="1">
        <f>1/COUNTIF(B:B,Pizza_Restaurant_Sales1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Restaurant_Sales1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 s="1">
        <v>4465</v>
      </c>
      <c r="B4466" s="1">
        <v>1986</v>
      </c>
      <c r="C4466" s="1">
        <f>1/COUNTIF(B:B,Pizza_Restaurant_Sales1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Restaurant_Sales1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 s="1">
        <v>4466</v>
      </c>
      <c r="B4467" s="1">
        <v>1987</v>
      </c>
      <c r="C4467" s="1">
        <f>1/COUNTIF(B:B,Pizza_Restaurant_Sales1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Restaurant_Sales1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 s="1">
        <v>4467</v>
      </c>
      <c r="B4468" s="1">
        <v>1987</v>
      </c>
      <c r="C4468" s="1">
        <f>1/COUNTIF(B:B,Pizza_Restaurant_Sales1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Restaurant_Sales1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 s="1">
        <v>4468</v>
      </c>
      <c r="B4469" s="1">
        <v>1987</v>
      </c>
      <c r="C4469" s="1">
        <f>1/COUNTIF(B:B,Pizza_Restaurant_Sales1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Restaurant_Sales1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 s="1">
        <v>4469</v>
      </c>
      <c r="B4470" s="1">
        <v>1988</v>
      </c>
      <c r="C4470" s="1">
        <f>1/COUNTIF(B:B,Pizza_Restaurant_Sales1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Restaurant_Sales1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 s="1">
        <v>4470</v>
      </c>
      <c r="B4471" s="1">
        <v>1988</v>
      </c>
      <c r="C4471" s="1">
        <f>1/COUNTIF(B:B,Pizza_Restaurant_Sales1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Restaurant_Sales1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 s="1">
        <v>4471</v>
      </c>
      <c r="B4472" s="1">
        <v>1988</v>
      </c>
      <c r="C4472" s="1">
        <f>1/COUNTIF(B:B,Pizza_Restaurant_Sales1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Restaurant_Sales1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 s="1">
        <v>4472</v>
      </c>
      <c r="B4473" s="1">
        <v>1989</v>
      </c>
      <c r="C4473" s="1">
        <f>1/COUNTIF(B:B,Pizza_Restaurant_Sales1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Restaurant_Sales1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 s="1">
        <v>4473</v>
      </c>
      <c r="B4474" s="1">
        <v>1989</v>
      </c>
      <c r="C4474" s="1">
        <f>1/COUNTIF(B:B,Pizza_Restaurant_Sales1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Restaurant_Sales1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 s="1">
        <v>4474</v>
      </c>
      <c r="B4475" s="1">
        <v>1990</v>
      </c>
      <c r="C4475" s="1">
        <f>1/COUNTIF(B:B,Pizza_Restaurant_Sales1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Restaurant_Sales1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 s="1">
        <v>4475</v>
      </c>
      <c r="B4476" s="1">
        <v>1990</v>
      </c>
      <c r="C4476" s="1">
        <f>1/COUNTIF(B:B,Pizza_Restaurant_Sales1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Restaurant_Sales1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 s="1">
        <v>4476</v>
      </c>
      <c r="B4477" s="1">
        <v>1990</v>
      </c>
      <c r="C4477" s="1">
        <f>1/COUNTIF(B:B,Pizza_Restaurant_Sales1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Restaurant_Sales1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 s="1">
        <v>4477</v>
      </c>
      <c r="B4478" s="1">
        <v>1991</v>
      </c>
      <c r="C4478" s="1">
        <f>1/COUNTIF(B:B,Pizza_Restaurant_Sales1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Restaurant_Sales1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 s="1">
        <v>4478</v>
      </c>
      <c r="B4479" s="1">
        <v>1992</v>
      </c>
      <c r="C4479" s="1">
        <f>1/COUNTIF(B:B,Pizza_Restaurant_Sales1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Restaurant_Sales1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 s="1">
        <v>4479</v>
      </c>
      <c r="B4480" s="1">
        <v>1993</v>
      </c>
      <c r="C4480" s="1">
        <f>1/COUNTIF(B:B,Pizza_Restaurant_Sales1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Restaurant_Sales1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 s="1">
        <v>4480</v>
      </c>
      <c r="B4481" s="1">
        <v>1994</v>
      </c>
      <c r="C4481" s="1">
        <f>1/COUNTIF(B:B,Pizza_Restaurant_Sales1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Restaurant_Sales1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 s="1">
        <v>4481</v>
      </c>
      <c r="B4482" s="1">
        <v>1994</v>
      </c>
      <c r="C4482" s="1">
        <f>1/COUNTIF(B:B,Pizza_Restaurant_Sales1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Restaurant_Sales1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 s="1">
        <v>4482</v>
      </c>
      <c r="B4483" s="1">
        <v>1994</v>
      </c>
      <c r="C4483" s="1">
        <f>1/COUNTIF(B:B,Pizza_Restaurant_Sales1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Restaurant_Sales1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 s="1">
        <v>4483</v>
      </c>
      <c r="B4484" s="1">
        <v>1994</v>
      </c>
      <c r="C4484" s="1">
        <f>1/COUNTIF(B:B,Pizza_Restaurant_Sales1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Restaurant_Sales1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 s="1">
        <v>4484</v>
      </c>
      <c r="B4485" s="1">
        <v>1995</v>
      </c>
      <c r="C4485" s="1">
        <f>1/COUNTIF(B:B,Pizza_Restaurant_Sales1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Restaurant_Sales1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 s="1">
        <v>4485</v>
      </c>
      <c r="B4486" s="1">
        <v>1995</v>
      </c>
      <c r="C4486" s="1">
        <f>1/COUNTIF(B:B,Pizza_Restaurant_Sales1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Restaurant_Sales1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 s="1">
        <v>4486</v>
      </c>
      <c r="B4487" s="1">
        <v>1995</v>
      </c>
      <c r="C4487" s="1">
        <f>1/COUNTIF(B:B,Pizza_Restaurant_Sales1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Restaurant_Sales1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 s="1">
        <v>4487</v>
      </c>
      <c r="B4488" s="1">
        <v>1995</v>
      </c>
      <c r="C4488" s="1">
        <f>1/COUNTIF(B:B,Pizza_Restaurant_Sales1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Restaurant_Sales1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 s="1">
        <v>4488</v>
      </c>
      <c r="B4489" s="1">
        <v>1996</v>
      </c>
      <c r="C4489" s="1">
        <f>1/COUNTIF(B:B,Pizza_Restaurant_Sales1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Restaurant_Sales1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 s="1">
        <v>4489</v>
      </c>
      <c r="B4490" s="1">
        <v>1996</v>
      </c>
      <c r="C4490" s="1">
        <f>1/COUNTIF(B:B,Pizza_Restaurant_Sales1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Restaurant_Sales1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 s="1">
        <v>4490</v>
      </c>
      <c r="B4491" s="1">
        <v>1996</v>
      </c>
      <c r="C4491" s="1">
        <f>1/COUNTIF(B:B,Pizza_Restaurant_Sales1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Restaurant_Sales1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 s="1">
        <v>4491</v>
      </c>
      <c r="B4492" s="1">
        <v>1997</v>
      </c>
      <c r="C4492" s="1">
        <f>1/COUNTIF(B:B,Pizza_Restaurant_Sales1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Restaurant_Sales1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 s="1">
        <v>4492</v>
      </c>
      <c r="B4493" s="1">
        <v>1998</v>
      </c>
      <c r="C4493" s="1">
        <f>1/COUNTIF(B:B,Pizza_Restaurant_Sales1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Restaurant_Sales1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 s="1">
        <v>4493</v>
      </c>
      <c r="B4494" s="1">
        <v>1999</v>
      </c>
      <c r="C4494" s="1">
        <f>1/COUNTIF(B:B,Pizza_Restaurant_Sales1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Restaurant_Sales1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 s="1">
        <v>4494</v>
      </c>
      <c r="B4495" s="1">
        <v>1999</v>
      </c>
      <c r="C4495" s="1">
        <f>1/COUNTIF(B:B,Pizza_Restaurant_Sales1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Restaurant_Sales1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 s="1">
        <v>4495</v>
      </c>
      <c r="B4496" s="1">
        <v>1999</v>
      </c>
      <c r="C4496" s="1">
        <f>1/COUNTIF(B:B,Pizza_Restaurant_Sales1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Restaurant_Sales1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 s="1">
        <v>4496</v>
      </c>
      <c r="B4497" s="1">
        <v>1999</v>
      </c>
      <c r="C4497" s="1">
        <f>1/COUNTIF(B:B,Pizza_Restaurant_Sales1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Restaurant_Sales1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 s="1">
        <v>4497</v>
      </c>
      <c r="B4498" s="1">
        <v>1999</v>
      </c>
      <c r="C4498" s="1">
        <f>1/COUNTIF(B:B,Pizza_Restaurant_Sales1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Restaurant_Sales1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 s="1">
        <v>4498</v>
      </c>
      <c r="B4499" s="1">
        <v>1999</v>
      </c>
      <c r="C4499" s="1">
        <f>1/COUNTIF(B:B,Pizza_Restaurant_Sales1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Restaurant_Sales1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 s="1">
        <v>4499</v>
      </c>
      <c r="B4500" s="1">
        <v>1999</v>
      </c>
      <c r="C4500" s="1">
        <f>1/COUNTIF(B:B,Pizza_Restaurant_Sales1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Restaurant_Sales1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 s="1">
        <v>4500</v>
      </c>
      <c r="B4501" s="1">
        <v>1999</v>
      </c>
      <c r="C4501" s="1">
        <f>1/COUNTIF(B:B,Pizza_Restaurant_Sales1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Restaurant_Sales1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 s="1">
        <v>4501</v>
      </c>
      <c r="B4502" s="1">
        <v>1999</v>
      </c>
      <c r="C4502" s="1">
        <f>1/COUNTIF(B:B,Pizza_Restaurant_Sales1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Restaurant_Sales1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 s="1">
        <v>4502</v>
      </c>
      <c r="B4503" s="1">
        <v>1999</v>
      </c>
      <c r="C4503" s="1">
        <f>1/COUNTIF(B:B,Pizza_Restaurant_Sales1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Restaurant_Sales1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 s="1">
        <v>4503</v>
      </c>
      <c r="B4504" s="1">
        <v>2000</v>
      </c>
      <c r="C4504" s="1">
        <f>1/COUNTIF(B:B,Pizza_Restaurant_Sales1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Restaurant_Sales1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 s="1">
        <v>4504</v>
      </c>
      <c r="B4505" s="1">
        <v>2000</v>
      </c>
      <c r="C4505" s="1">
        <f>1/COUNTIF(B:B,Pizza_Restaurant_Sales1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Restaurant_Sales1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 s="1">
        <v>4505</v>
      </c>
      <c r="B4506" s="1">
        <v>2000</v>
      </c>
      <c r="C4506" s="1">
        <f>1/COUNTIF(B:B,Pizza_Restaurant_Sales1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Restaurant_Sales1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 s="1">
        <v>4506</v>
      </c>
      <c r="B4507" s="1">
        <v>2000</v>
      </c>
      <c r="C4507" s="1">
        <f>1/COUNTIF(B:B,Pizza_Restaurant_Sales1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Restaurant_Sales1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 s="1">
        <v>4507</v>
      </c>
      <c r="B4508" s="1">
        <v>2000</v>
      </c>
      <c r="C4508" s="1">
        <f>1/COUNTIF(B:B,Pizza_Restaurant_Sales1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Restaurant_Sales1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 s="1">
        <v>4508</v>
      </c>
      <c r="B4509" s="1">
        <v>2000</v>
      </c>
      <c r="C4509" s="1">
        <f>1/COUNTIF(B:B,Pizza_Restaurant_Sales1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Restaurant_Sales1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 s="1">
        <v>4509</v>
      </c>
      <c r="B4510" s="1">
        <v>2000</v>
      </c>
      <c r="C4510" s="1">
        <f>1/COUNTIF(B:B,Pizza_Restaurant_Sales1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Restaurant_Sales1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 s="1">
        <v>4510</v>
      </c>
      <c r="B4511" s="1">
        <v>2000</v>
      </c>
      <c r="C4511" s="1">
        <f>1/COUNTIF(B:B,Pizza_Restaurant_Sales1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Restaurant_Sales1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 s="1">
        <v>4511</v>
      </c>
      <c r="B4512" s="1">
        <v>2000</v>
      </c>
      <c r="C4512" s="1">
        <f>1/COUNTIF(B:B,Pizza_Restaurant_Sales1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Restaurant_Sales1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 s="1">
        <v>4512</v>
      </c>
      <c r="B4513" s="1">
        <v>2000</v>
      </c>
      <c r="C4513" s="1">
        <f>1/COUNTIF(B:B,Pizza_Restaurant_Sales1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Restaurant_Sales1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 s="1">
        <v>4513</v>
      </c>
      <c r="B4514" s="1">
        <v>2000</v>
      </c>
      <c r="C4514" s="1">
        <f>1/COUNTIF(B:B,Pizza_Restaurant_Sales1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Restaurant_Sales1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 s="1">
        <v>4514</v>
      </c>
      <c r="B4515" s="1">
        <v>2001</v>
      </c>
      <c r="C4515" s="1">
        <f>1/COUNTIF(B:B,Pizza_Restaurant_Sales1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Restaurant_Sales1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 s="1">
        <v>4515</v>
      </c>
      <c r="B4516" s="1">
        <v>2001</v>
      </c>
      <c r="C4516" s="1">
        <f>1/COUNTIF(B:B,Pizza_Restaurant_Sales1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Restaurant_Sales1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 s="1">
        <v>4516</v>
      </c>
      <c r="B4517" s="1">
        <v>2001</v>
      </c>
      <c r="C4517" s="1">
        <f>1/COUNTIF(B:B,Pizza_Restaurant_Sales1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Restaurant_Sales1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 s="1">
        <v>4517</v>
      </c>
      <c r="B4518" s="1">
        <v>2001</v>
      </c>
      <c r="C4518" s="1">
        <f>1/COUNTIF(B:B,Pizza_Restaurant_Sales1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Restaurant_Sales1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 s="1">
        <v>4518</v>
      </c>
      <c r="B4519" s="1">
        <v>2002</v>
      </c>
      <c r="C4519" s="1">
        <f>1/COUNTIF(B:B,Pizza_Restaurant_Sales1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Restaurant_Sales1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 s="1">
        <v>4519</v>
      </c>
      <c r="B4520" s="1">
        <v>2002</v>
      </c>
      <c r="C4520" s="1">
        <f>1/COUNTIF(B:B,Pizza_Restaurant_Sales1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Restaurant_Sales1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 s="1">
        <v>4520</v>
      </c>
      <c r="B4521" s="1">
        <v>2002</v>
      </c>
      <c r="C4521" s="1">
        <f>1/COUNTIF(B:B,Pizza_Restaurant_Sales1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Restaurant_Sales1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 s="1">
        <v>4521</v>
      </c>
      <c r="B4522" s="1">
        <v>2003</v>
      </c>
      <c r="C4522" s="1">
        <f>1/COUNTIF(B:B,Pizza_Restaurant_Sales1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Restaurant_Sales1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 s="1">
        <v>4522</v>
      </c>
      <c r="B4523" s="1">
        <v>2004</v>
      </c>
      <c r="C4523" s="1">
        <f>1/COUNTIF(B:B,Pizza_Restaurant_Sales1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Restaurant_Sales1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 s="1">
        <v>4523</v>
      </c>
      <c r="B4524" s="1">
        <v>2004</v>
      </c>
      <c r="C4524" s="1">
        <f>1/COUNTIF(B:B,Pizza_Restaurant_Sales1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Restaurant_Sales1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 s="1">
        <v>4524</v>
      </c>
      <c r="B4525" s="1">
        <v>2004</v>
      </c>
      <c r="C4525" s="1">
        <f>1/COUNTIF(B:B,Pizza_Restaurant_Sales1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Restaurant_Sales1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 s="1">
        <v>4525</v>
      </c>
      <c r="B4526" s="1">
        <v>2005</v>
      </c>
      <c r="C4526" s="1">
        <f>1/COUNTIF(B:B,Pizza_Restaurant_Sales1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Restaurant_Sales1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 s="1">
        <v>4526</v>
      </c>
      <c r="B4527" s="1">
        <v>2005</v>
      </c>
      <c r="C4527" s="1">
        <f>1/COUNTIF(B:B,Pizza_Restaurant_Sales1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Restaurant_Sales1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 s="1">
        <v>4527</v>
      </c>
      <c r="B4528" s="1">
        <v>2005</v>
      </c>
      <c r="C4528" s="1">
        <f>1/COUNTIF(B:B,Pizza_Restaurant_Sales1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Restaurant_Sales1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 s="1">
        <v>4528</v>
      </c>
      <c r="B4529" s="1">
        <v>2005</v>
      </c>
      <c r="C4529" s="1">
        <f>1/COUNTIF(B:B,Pizza_Restaurant_Sales1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Restaurant_Sales1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 s="1">
        <v>4529</v>
      </c>
      <c r="B4530" s="1">
        <v>2006</v>
      </c>
      <c r="C4530" s="1">
        <f>1/COUNTIF(B:B,Pizza_Restaurant_Sales1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Restaurant_Sales1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 s="1">
        <v>4530</v>
      </c>
      <c r="B4531" s="1">
        <v>2006</v>
      </c>
      <c r="C4531" s="1">
        <f>1/COUNTIF(B:B,Pizza_Restaurant_Sales1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Restaurant_Sales1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 s="1">
        <v>4531</v>
      </c>
      <c r="B4532" s="1">
        <v>2006</v>
      </c>
      <c r="C4532" s="1">
        <f>1/COUNTIF(B:B,Pizza_Restaurant_Sales1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Restaurant_Sales1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 s="1">
        <v>4532</v>
      </c>
      <c r="B4533" s="1">
        <v>2006</v>
      </c>
      <c r="C4533" s="1">
        <f>1/COUNTIF(B:B,Pizza_Restaurant_Sales1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Restaurant_Sales1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 s="1">
        <v>4533</v>
      </c>
      <c r="B4534" s="1">
        <v>2007</v>
      </c>
      <c r="C4534" s="1">
        <f>1/COUNTIF(B:B,Pizza_Restaurant_Sales1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Restaurant_Sales1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 s="1">
        <v>4534</v>
      </c>
      <c r="B4535" s="1">
        <v>2007</v>
      </c>
      <c r="C4535" s="1">
        <f>1/COUNTIF(B:B,Pizza_Restaurant_Sales1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Restaurant_Sales1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 s="1">
        <v>4535</v>
      </c>
      <c r="B4536" s="1">
        <v>2008</v>
      </c>
      <c r="C4536" s="1">
        <f>1/COUNTIF(B:B,Pizza_Restaurant_Sales1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Restaurant_Sales1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 s="1">
        <v>4536</v>
      </c>
      <c r="B4537" s="1">
        <v>2009</v>
      </c>
      <c r="C4537" s="1">
        <f>1/COUNTIF(B:B,Pizza_Restaurant_Sales1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Restaurant_Sales1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 s="1">
        <v>4537</v>
      </c>
      <c r="B4538" s="1">
        <v>2010</v>
      </c>
      <c r="C4538" s="1">
        <f>1/COUNTIF(B:B,Pizza_Restaurant_Sales1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Restaurant_Sales1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 s="1">
        <v>4538</v>
      </c>
      <c r="B4539" s="1">
        <v>2010</v>
      </c>
      <c r="C4539" s="1">
        <f>1/COUNTIF(B:B,Pizza_Restaurant_Sales1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Restaurant_Sales1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 s="1">
        <v>4539</v>
      </c>
      <c r="B4540" s="1">
        <v>2010</v>
      </c>
      <c r="C4540" s="1">
        <f>1/COUNTIF(B:B,Pizza_Restaurant_Sales1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Restaurant_Sales1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 s="1">
        <v>4540</v>
      </c>
      <c r="B4541" s="1">
        <v>2010</v>
      </c>
      <c r="C4541" s="1">
        <f>1/COUNTIF(B:B,Pizza_Restaurant_Sales1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Restaurant_Sales1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 s="1">
        <v>4541</v>
      </c>
      <c r="B4542" s="1">
        <v>2011</v>
      </c>
      <c r="C4542" s="1">
        <f>1/COUNTIF(B:B,Pizza_Restaurant_Sales1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Restaurant_Sales1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 s="1">
        <v>4542</v>
      </c>
      <c r="B4543" s="1">
        <v>2011</v>
      </c>
      <c r="C4543" s="1">
        <f>1/COUNTIF(B:B,Pizza_Restaurant_Sales1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Restaurant_Sales1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 s="1">
        <v>4543</v>
      </c>
      <c r="B4544" s="1">
        <v>2011</v>
      </c>
      <c r="C4544" s="1">
        <f>1/COUNTIF(B:B,Pizza_Restaurant_Sales1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Restaurant_Sales1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 s="1">
        <v>4544</v>
      </c>
      <c r="B4545" s="1">
        <v>2011</v>
      </c>
      <c r="C4545" s="1">
        <f>1/COUNTIF(B:B,Pizza_Restaurant_Sales1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Restaurant_Sales1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 s="1">
        <v>4545</v>
      </c>
      <c r="B4546" s="1">
        <v>2012</v>
      </c>
      <c r="C4546" s="1">
        <f>1/COUNTIF(B:B,Pizza_Restaurant_Sales1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Restaurant_Sales1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 s="1">
        <v>4546</v>
      </c>
      <c r="B4547" s="1">
        <v>2012</v>
      </c>
      <c r="C4547" s="1">
        <f>1/COUNTIF(B:B,Pizza_Restaurant_Sales1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Restaurant_Sales1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 s="1">
        <v>4547</v>
      </c>
      <c r="B4548" s="1">
        <v>2013</v>
      </c>
      <c r="C4548" s="1">
        <f>1/COUNTIF(B:B,Pizza_Restaurant_Sales1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Restaurant_Sales1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 s="1">
        <v>4548</v>
      </c>
      <c r="B4549" s="1">
        <v>2013</v>
      </c>
      <c r="C4549" s="1">
        <f>1/COUNTIF(B:B,Pizza_Restaurant_Sales1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Restaurant_Sales1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 s="1">
        <v>4549</v>
      </c>
      <c r="B4550" s="1">
        <v>2013</v>
      </c>
      <c r="C4550" s="1">
        <f>1/COUNTIF(B:B,Pizza_Restaurant_Sales1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Restaurant_Sales1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 s="1">
        <v>4550</v>
      </c>
      <c r="B4551" s="1">
        <v>2014</v>
      </c>
      <c r="C4551" s="1">
        <f>1/COUNTIF(B:B,Pizza_Restaurant_Sales1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Restaurant_Sales1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 s="1">
        <v>4551</v>
      </c>
      <c r="B4552" s="1">
        <v>2015</v>
      </c>
      <c r="C4552" s="1">
        <f>1/COUNTIF(B:B,Pizza_Restaurant_Sales1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Restaurant_Sales1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 s="1">
        <v>4552</v>
      </c>
      <c r="B4553" s="1">
        <v>2016</v>
      </c>
      <c r="C4553" s="1">
        <f>1/COUNTIF(B:B,Pizza_Restaurant_Sales1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Restaurant_Sales1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 s="1">
        <v>4553</v>
      </c>
      <c r="B4554" s="1">
        <v>2016</v>
      </c>
      <c r="C4554" s="1">
        <f>1/COUNTIF(B:B,Pizza_Restaurant_Sales1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Restaurant_Sales1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 s="1">
        <v>4554</v>
      </c>
      <c r="B4555" s="1">
        <v>2016</v>
      </c>
      <c r="C4555" s="1">
        <f>1/COUNTIF(B:B,Pizza_Restaurant_Sales1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Restaurant_Sales1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 s="1">
        <v>4555</v>
      </c>
      <c r="B4556" s="1">
        <v>2017</v>
      </c>
      <c r="C4556" s="1">
        <f>1/COUNTIF(B:B,Pizza_Restaurant_Sales1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Restaurant_Sales1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 s="1">
        <v>4556</v>
      </c>
      <c r="B4557" s="1">
        <v>2017</v>
      </c>
      <c r="C4557" s="1">
        <f>1/COUNTIF(B:B,Pizza_Restaurant_Sales1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Restaurant_Sales1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 s="1">
        <v>4557</v>
      </c>
      <c r="B4558" s="1">
        <v>2018</v>
      </c>
      <c r="C4558" s="1">
        <f>1/COUNTIF(B:B,Pizza_Restaurant_Sales1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Restaurant_Sales1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 s="1">
        <v>4558</v>
      </c>
      <c r="B4559" s="1">
        <v>2018</v>
      </c>
      <c r="C4559" s="1">
        <f>1/COUNTIF(B:B,Pizza_Restaurant_Sales1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Restaurant_Sales1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 s="1">
        <v>4559</v>
      </c>
      <c r="B4560" s="1">
        <v>2018</v>
      </c>
      <c r="C4560" s="1">
        <f>1/COUNTIF(B:B,Pizza_Restaurant_Sales1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Restaurant_Sales1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 s="1">
        <v>4560</v>
      </c>
      <c r="B4561" s="1">
        <v>2018</v>
      </c>
      <c r="C4561" s="1">
        <f>1/COUNTIF(B:B,Pizza_Restaurant_Sales1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Restaurant_Sales1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 s="1">
        <v>4561</v>
      </c>
      <c r="B4562" s="1">
        <v>2019</v>
      </c>
      <c r="C4562" s="1">
        <f>1/COUNTIF(B:B,Pizza_Restaurant_Sales1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Restaurant_Sales1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 s="1">
        <v>4562</v>
      </c>
      <c r="B4563" s="1">
        <v>2020</v>
      </c>
      <c r="C4563" s="1">
        <f>1/COUNTIF(B:B,Pizza_Restaurant_Sales1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Restaurant_Sales1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 s="1">
        <v>4563</v>
      </c>
      <c r="B4564" s="1">
        <v>2021</v>
      </c>
      <c r="C4564" s="1">
        <f>1/COUNTIF(B:B,Pizza_Restaurant_Sales1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Restaurant_Sales1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 s="1">
        <v>4564</v>
      </c>
      <c r="B4565" s="1">
        <v>2021</v>
      </c>
      <c r="C4565" s="1">
        <f>1/COUNTIF(B:B,Pizza_Restaurant_Sales1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Restaurant_Sales1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 s="1">
        <v>4565</v>
      </c>
      <c r="B4566" s="1">
        <v>2021</v>
      </c>
      <c r="C4566" s="1">
        <f>1/COUNTIF(B:B,Pizza_Restaurant_Sales1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Restaurant_Sales1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 s="1">
        <v>4566</v>
      </c>
      <c r="B4567" s="1">
        <v>2021</v>
      </c>
      <c r="C4567" s="1">
        <f>1/COUNTIF(B:B,Pizza_Restaurant_Sales1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Restaurant_Sales1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 s="1">
        <v>4567</v>
      </c>
      <c r="B4568" s="1">
        <v>2022</v>
      </c>
      <c r="C4568" s="1">
        <f>1/COUNTIF(B:B,Pizza_Restaurant_Sales1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Restaurant_Sales1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 s="1">
        <v>4568</v>
      </c>
      <c r="B4569" s="1">
        <v>2022</v>
      </c>
      <c r="C4569" s="1">
        <f>1/COUNTIF(B:B,Pizza_Restaurant_Sales1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Restaurant_Sales1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 s="1">
        <v>4569</v>
      </c>
      <c r="B4570" s="1">
        <v>2023</v>
      </c>
      <c r="C4570" s="1">
        <f>1/COUNTIF(B:B,Pizza_Restaurant_Sales1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Restaurant_Sales1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 s="1">
        <v>4570</v>
      </c>
      <c r="B4571" s="1">
        <v>2024</v>
      </c>
      <c r="C4571" s="1">
        <f>1/COUNTIF(B:B,Pizza_Restaurant_Sales1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Restaurant_Sales1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 s="1">
        <v>4571</v>
      </c>
      <c r="B4572" s="1">
        <v>2024</v>
      </c>
      <c r="C4572" s="1">
        <f>1/COUNTIF(B:B,Pizza_Restaurant_Sales1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Restaurant_Sales1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 s="1">
        <v>4572</v>
      </c>
      <c r="B4573" s="1">
        <v>2024</v>
      </c>
      <c r="C4573" s="1">
        <f>1/COUNTIF(B:B,Pizza_Restaurant_Sales1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Restaurant_Sales1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 s="1">
        <v>4573</v>
      </c>
      <c r="B4574" s="1">
        <v>2025</v>
      </c>
      <c r="C4574" s="1">
        <f>1/COUNTIF(B:B,Pizza_Restaurant_Sales1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Restaurant_Sales1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 s="1">
        <v>4574</v>
      </c>
      <c r="B4575" s="1">
        <v>2025</v>
      </c>
      <c r="C4575" s="1">
        <f>1/COUNTIF(B:B,Pizza_Restaurant_Sales1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Restaurant_Sales1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 s="1">
        <v>4575</v>
      </c>
      <c r="B4576" s="1">
        <v>2026</v>
      </c>
      <c r="C4576" s="1">
        <f>1/COUNTIF(B:B,Pizza_Restaurant_Sales1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Restaurant_Sales1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 s="1">
        <v>4576</v>
      </c>
      <c r="B4577" s="1">
        <v>2027</v>
      </c>
      <c r="C4577" s="1">
        <f>1/COUNTIF(B:B,Pizza_Restaurant_Sales1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Restaurant_Sales1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 s="1">
        <v>4577</v>
      </c>
      <c r="B4578" s="1">
        <v>2027</v>
      </c>
      <c r="C4578" s="1">
        <f>1/COUNTIF(B:B,Pizza_Restaurant_Sales1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Restaurant_Sales1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 s="1">
        <v>4578</v>
      </c>
      <c r="B4579" s="1">
        <v>2028</v>
      </c>
      <c r="C4579" s="1">
        <f>1/COUNTIF(B:B,Pizza_Restaurant_Sales1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Restaurant_Sales1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 s="1">
        <v>4579</v>
      </c>
      <c r="B4580" s="1">
        <v>2029</v>
      </c>
      <c r="C4580" s="1">
        <f>1/COUNTIF(B:B,Pizza_Restaurant_Sales1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Restaurant_Sales1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 s="1">
        <v>4580</v>
      </c>
      <c r="B4581" s="1">
        <v>2029</v>
      </c>
      <c r="C4581" s="1">
        <f>1/COUNTIF(B:B,Pizza_Restaurant_Sales1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Restaurant_Sales1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 s="1">
        <v>4581</v>
      </c>
      <c r="B4582" s="1">
        <v>2030</v>
      </c>
      <c r="C4582" s="1">
        <f>1/COUNTIF(B:B,Pizza_Restaurant_Sales1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Restaurant_Sales1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 s="1">
        <v>4582</v>
      </c>
      <c r="B4583" s="1">
        <v>2030</v>
      </c>
      <c r="C4583" s="1">
        <f>1/COUNTIF(B:B,Pizza_Restaurant_Sales1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Restaurant_Sales1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 s="1">
        <v>4583</v>
      </c>
      <c r="B4584" s="1">
        <v>2031</v>
      </c>
      <c r="C4584" s="1">
        <f>1/COUNTIF(B:B,Pizza_Restaurant_Sales1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Restaurant_Sales1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 s="1">
        <v>4584</v>
      </c>
      <c r="B4585" s="1">
        <v>2031</v>
      </c>
      <c r="C4585" s="1">
        <f>1/COUNTIF(B:B,Pizza_Restaurant_Sales1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Restaurant_Sales1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 s="1">
        <v>4585</v>
      </c>
      <c r="B4586" s="1">
        <v>2031</v>
      </c>
      <c r="C4586" s="1">
        <f>1/COUNTIF(B:B,Pizza_Restaurant_Sales1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Restaurant_Sales1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 s="1">
        <v>4586</v>
      </c>
      <c r="B4587" s="1">
        <v>2032</v>
      </c>
      <c r="C4587" s="1">
        <f>1/COUNTIF(B:B,Pizza_Restaurant_Sales1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Restaurant_Sales1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 s="1">
        <v>4587</v>
      </c>
      <c r="B4588" s="1">
        <v>2033</v>
      </c>
      <c r="C4588" s="1">
        <f>1/COUNTIF(B:B,Pizza_Restaurant_Sales1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Restaurant_Sales1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 s="1">
        <v>4588</v>
      </c>
      <c r="B4589" s="1">
        <v>2033</v>
      </c>
      <c r="C4589" s="1">
        <f>1/COUNTIF(B:B,Pizza_Restaurant_Sales1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Restaurant_Sales1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 s="1">
        <v>4589</v>
      </c>
      <c r="B4590" s="1">
        <v>2033</v>
      </c>
      <c r="C4590" s="1">
        <f>1/COUNTIF(B:B,Pizza_Restaurant_Sales1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Restaurant_Sales1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 s="1">
        <v>4590</v>
      </c>
      <c r="B4591" s="1">
        <v>2033</v>
      </c>
      <c r="C4591" s="1">
        <f>1/COUNTIF(B:B,Pizza_Restaurant_Sales1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Restaurant_Sales1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 s="1">
        <v>4591</v>
      </c>
      <c r="B4592" s="1">
        <v>2034</v>
      </c>
      <c r="C4592" s="1">
        <f>1/COUNTIF(B:B,Pizza_Restaurant_Sales1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Restaurant_Sales1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 s="1">
        <v>4592</v>
      </c>
      <c r="B4593" s="1">
        <v>2034</v>
      </c>
      <c r="C4593" s="1">
        <f>1/COUNTIF(B:B,Pizza_Restaurant_Sales1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Restaurant_Sales1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 s="1">
        <v>4593</v>
      </c>
      <c r="B4594" s="1">
        <v>2035</v>
      </c>
      <c r="C4594" s="1">
        <f>1/COUNTIF(B:B,Pizza_Restaurant_Sales1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Restaurant_Sales1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 s="1">
        <v>4594</v>
      </c>
      <c r="B4595" s="1">
        <v>2036</v>
      </c>
      <c r="C4595" s="1">
        <f>1/COUNTIF(B:B,Pizza_Restaurant_Sales1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Restaurant_Sales1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 s="1">
        <v>4595</v>
      </c>
      <c r="B4596" s="1">
        <v>2036</v>
      </c>
      <c r="C4596" s="1">
        <f>1/COUNTIF(B:B,Pizza_Restaurant_Sales1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Restaurant_Sales1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 s="1">
        <v>4596</v>
      </c>
      <c r="B4597" s="1">
        <v>2036</v>
      </c>
      <c r="C4597" s="1">
        <f>1/COUNTIF(B:B,Pizza_Restaurant_Sales1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Restaurant_Sales1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 s="1">
        <v>4597</v>
      </c>
      <c r="B4598" s="1">
        <v>2037</v>
      </c>
      <c r="C4598" s="1">
        <f>1/COUNTIF(B:B,Pizza_Restaurant_Sales1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Restaurant_Sales1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 s="1">
        <v>4598</v>
      </c>
      <c r="B4599" s="1">
        <v>2038</v>
      </c>
      <c r="C4599" s="1">
        <f>1/COUNTIF(B:B,Pizza_Restaurant_Sales1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Restaurant_Sales1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 s="1">
        <v>4599</v>
      </c>
      <c r="B4600" s="1">
        <v>2039</v>
      </c>
      <c r="C4600" s="1">
        <f>1/COUNTIF(B:B,Pizza_Restaurant_Sales1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Restaurant_Sales1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 s="1">
        <v>4600</v>
      </c>
      <c r="B4601" s="1">
        <v>2040</v>
      </c>
      <c r="C4601" s="1">
        <f>1/COUNTIF(B:B,Pizza_Restaurant_Sales1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Restaurant_Sales1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 s="1">
        <v>4601</v>
      </c>
      <c r="B4602" s="1">
        <v>2041</v>
      </c>
      <c r="C4602" s="1">
        <f>1/COUNTIF(B:B,Pizza_Restaurant_Sales1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Restaurant_Sales1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 s="1">
        <v>4602</v>
      </c>
      <c r="B4603" s="1">
        <v>2042</v>
      </c>
      <c r="C4603" s="1">
        <f>1/COUNTIF(B:B,Pizza_Restaurant_Sales1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Restaurant_Sales1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 s="1">
        <v>4603</v>
      </c>
      <c r="B4604" s="1">
        <v>2042</v>
      </c>
      <c r="C4604" s="1">
        <f>1/COUNTIF(B:B,Pizza_Restaurant_Sales1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Restaurant_Sales1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 s="1">
        <v>4604</v>
      </c>
      <c r="B4605" s="1">
        <v>2042</v>
      </c>
      <c r="C4605" s="1">
        <f>1/COUNTIF(B:B,Pizza_Restaurant_Sales1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Restaurant_Sales1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 s="1">
        <v>4605</v>
      </c>
      <c r="B4606" s="1">
        <v>2043</v>
      </c>
      <c r="C4606" s="1">
        <f>1/COUNTIF(B:B,Pizza_Restaurant_Sales1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Restaurant_Sales1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 s="1">
        <v>4606</v>
      </c>
      <c r="B4607" s="1">
        <v>2044</v>
      </c>
      <c r="C4607" s="1">
        <f>1/COUNTIF(B:B,Pizza_Restaurant_Sales1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Restaurant_Sales1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 s="1">
        <v>4607</v>
      </c>
      <c r="B4608" s="1">
        <v>2044</v>
      </c>
      <c r="C4608" s="1">
        <f>1/COUNTIF(B:B,Pizza_Restaurant_Sales1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Restaurant_Sales1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 s="1">
        <v>4608</v>
      </c>
      <c r="B4609" s="1">
        <v>2045</v>
      </c>
      <c r="C4609" s="1">
        <f>1/COUNTIF(B:B,Pizza_Restaurant_Sales1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Restaurant_Sales1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 s="1">
        <v>4609</v>
      </c>
      <c r="B4610" s="1">
        <v>2046</v>
      </c>
      <c r="C4610" s="1">
        <f>1/COUNTIF(B:B,Pizza_Restaurant_Sales1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Restaurant_Sales1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 s="1">
        <v>4610</v>
      </c>
      <c r="B4611" s="1">
        <v>2046</v>
      </c>
      <c r="C4611" s="1">
        <f>1/COUNTIF(B:B,Pizza_Restaurant_Sales1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Restaurant_Sales1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 s="1">
        <v>4611</v>
      </c>
      <c r="B4612" s="1">
        <v>2047</v>
      </c>
      <c r="C4612" s="1">
        <f>1/COUNTIF(B:B,Pizza_Restaurant_Sales1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Restaurant_Sales1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 s="1">
        <v>4612</v>
      </c>
      <c r="B4613" s="1">
        <v>2047</v>
      </c>
      <c r="C4613" s="1">
        <f>1/COUNTIF(B:B,Pizza_Restaurant_Sales1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Restaurant_Sales1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 s="1">
        <v>4613</v>
      </c>
      <c r="B4614" s="1">
        <v>2047</v>
      </c>
      <c r="C4614" s="1">
        <f>1/COUNTIF(B:B,Pizza_Restaurant_Sales1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Restaurant_Sales1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 s="1">
        <v>4614</v>
      </c>
      <c r="B4615" s="1">
        <v>2048</v>
      </c>
      <c r="C4615" s="1">
        <f>1/COUNTIF(B:B,Pizza_Restaurant_Sales1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Restaurant_Sales1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 s="1">
        <v>4615</v>
      </c>
      <c r="B4616" s="1">
        <v>2049</v>
      </c>
      <c r="C4616" s="1">
        <f>1/COUNTIF(B:B,Pizza_Restaurant_Sales1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Restaurant_Sales1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 s="1">
        <v>4616</v>
      </c>
      <c r="B4617" s="1">
        <v>2049</v>
      </c>
      <c r="C4617" s="1">
        <f>1/COUNTIF(B:B,Pizza_Restaurant_Sales1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Restaurant_Sales1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 s="1">
        <v>4617</v>
      </c>
      <c r="B4618" s="1">
        <v>2049</v>
      </c>
      <c r="C4618" s="1">
        <f>1/COUNTIF(B:B,Pizza_Restaurant_Sales1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Restaurant_Sales1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 s="1">
        <v>4618</v>
      </c>
      <c r="B4619" s="1">
        <v>2050</v>
      </c>
      <c r="C4619" s="1">
        <f>1/COUNTIF(B:B,Pizza_Restaurant_Sales1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Restaurant_Sales1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 s="1">
        <v>4619</v>
      </c>
      <c r="B4620" s="1">
        <v>2050</v>
      </c>
      <c r="C4620" s="1">
        <f>1/COUNTIF(B:B,Pizza_Restaurant_Sales1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Restaurant_Sales1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 s="1">
        <v>4620</v>
      </c>
      <c r="B4621" s="1">
        <v>2050</v>
      </c>
      <c r="C4621" s="1">
        <f>1/COUNTIF(B:B,Pizza_Restaurant_Sales1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Restaurant_Sales1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 s="1">
        <v>4621</v>
      </c>
      <c r="B4622" s="1">
        <v>2050</v>
      </c>
      <c r="C4622" s="1">
        <f>1/COUNTIF(B:B,Pizza_Restaurant_Sales1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Restaurant_Sales1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 s="1">
        <v>4622</v>
      </c>
      <c r="B4623" s="1">
        <v>2051</v>
      </c>
      <c r="C4623" s="1">
        <f>1/COUNTIF(B:B,Pizza_Restaurant_Sales1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Restaurant_Sales1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 s="1">
        <v>4623</v>
      </c>
      <c r="B4624" s="1">
        <v>2051</v>
      </c>
      <c r="C4624" s="1">
        <f>1/COUNTIF(B:B,Pizza_Restaurant_Sales1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Restaurant_Sales1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 s="1">
        <v>4624</v>
      </c>
      <c r="B4625" s="1">
        <v>2051</v>
      </c>
      <c r="C4625" s="1">
        <f>1/COUNTIF(B:B,Pizza_Restaurant_Sales1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Restaurant_Sales1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 s="1">
        <v>4625</v>
      </c>
      <c r="B4626" s="1">
        <v>2051</v>
      </c>
      <c r="C4626" s="1">
        <f>1/COUNTIF(B:B,Pizza_Restaurant_Sales1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Restaurant_Sales1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 s="1">
        <v>4626</v>
      </c>
      <c r="B4627" s="1">
        <v>2052</v>
      </c>
      <c r="C4627" s="1">
        <f>1/COUNTIF(B:B,Pizza_Restaurant_Sales1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Restaurant_Sales1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 s="1">
        <v>4627</v>
      </c>
      <c r="B4628" s="1">
        <v>2052</v>
      </c>
      <c r="C4628" s="1">
        <f>1/COUNTIF(B:B,Pizza_Restaurant_Sales1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Restaurant_Sales1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 s="1">
        <v>4628</v>
      </c>
      <c r="B4629" s="1">
        <v>2052</v>
      </c>
      <c r="C4629" s="1">
        <f>1/COUNTIF(B:B,Pizza_Restaurant_Sales1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Restaurant_Sales1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 s="1">
        <v>4629</v>
      </c>
      <c r="B4630" s="1">
        <v>2052</v>
      </c>
      <c r="C4630" s="1">
        <f>1/COUNTIF(B:B,Pizza_Restaurant_Sales1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Restaurant_Sales1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 s="1">
        <v>4630</v>
      </c>
      <c r="B4631" s="1">
        <v>2053</v>
      </c>
      <c r="C4631" s="1">
        <f>1/COUNTIF(B:B,Pizza_Restaurant_Sales1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Restaurant_Sales1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 s="1">
        <v>4631</v>
      </c>
      <c r="B4632" s="1">
        <v>2053</v>
      </c>
      <c r="C4632" s="1">
        <f>1/COUNTIF(B:B,Pizza_Restaurant_Sales1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Restaurant_Sales1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 s="1">
        <v>4632</v>
      </c>
      <c r="B4633" s="1">
        <v>2054</v>
      </c>
      <c r="C4633" s="1">
        <f>1/COUNTIF(B:B,Pizza_Restaurant_Sales1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Restaurant_Sales1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 s="1">
        <v>4633</v>
      </c>
      <c r="B4634" s="1">
        <v>2054</v>
      </c>
      <c r="C4634" s="1">
        <f>1/COUNTIF(B:B,Pizza_Restaurant_Sales1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Restaurant_Sales1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 s="1">
        <v>4634</v>
      </c>
      <c r="B4635" s="1">
        <v>2055</v>
      </c>
      <c r="C4635" s="1">
        <f>1/COUNTIF(B:B,Pizza_Restaurant_Sales1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Restaurant_Sales1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 s="1">
        <v>4635</v>
      </c>
      <c r="B4636" s="1">
        <v>2055</v>
      </c>
      <c r="C4636" s="1">
        <f>1/COUNTIF(B:B,Pizza_Restaurant_Sales1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Restaurant_Sales1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 s="1">
        <v>4636</v>
      </c>
      <c r="B4637" s="1">
        <v>2056</v>
      </c>
      <c r="C4637" s="1">
        <f>1/COUNTIF(B:B,Pizza_Restaurant_Sales1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Restaurant_Sales1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 s="1">
        <v>4637</v>
      </c>
      <c r="B4638" s="1">
        <v>2056</v>
      </c>
      <c r="C4638" s="1">
        <f>1/COUNTIF(B:B,Pizza_Restaurant_Sales1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Restaurant_Sales1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 s="1">
        <v>4638</v>
      </c>
      <c r="B4639" s="1">
        <v>2056</v>
      </c>
      <c r="C4639" s="1">
        <f>1/COUNTIF(B:B,Pizza_Restaurant_Sales1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Restaurant_Sales1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 s="1">
        <v>4639</v>
      </c>
      <c r="B4640" s="1">
        <v>2057</v>
      </c>
      <c r="C4640" s="1">
        <f>1/COUNTIF(B:B,Pizza_Restaurant_Sales1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Restaurant_Sales1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 s="1">
        <v>4640</v>
      </c>
      <c r="B4641" s="1">
        <v>2057</v>
      </c>
      <c r="C4641" s="1">
        <f>1/COUNTIF(B:B,Pizza_Restaurant_Sales1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Restaurant_Sales1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 s="1">
        <v>4641</v>
      </c>
      <c r="B4642" s="1">
        <v>2058</v>
      </c>
      <c r="C4642" s="1">
        <f>1/COUNTIF(B:B,Pizza_Restaurant_Sales1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Restaurant_Sales1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 s="1">
        <v>4642</v>
      </c>
      <c r="B4643" s="1">
        <v>2058</v>
      </c>
      <c r="C4643" s="1">
        <f>1/COUNTIF(B:B,Pizza_Restaurant_Sales1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Restaurant_Sales1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 s="1">
        <v>4643</v>
      </c>
      <c r="B4644" s="1">
        <v>2059</v>
      </c>
      <c r="C4644" s="1">
        <f>1/COUNTIF(B:B,Pizza_Restaurant_Sales1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Restaurant_Sales1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 s="1">
        <v>4644</v>
      </c>
      <c r="B4645" s="1">
        <v>2059</v>
      </c>
      <c r="C4645" s="1">
        <f>1/COUNTIF(B:B,Pizza_Restaurant_Sales1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Restaurant_Sales1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 s="1">
        <v>4645</v>
      </c>
      <c r="B4646" s="1">
        <v>2059</v>
      </c>
      <c r="C4646" s="1">
        <f>1/COUNTIF(B:B,Pizza_Restaurant_Sales1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Restaurant_Sales1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 s="1">
        <v>4646</v>
      </c>
      <c r="B4647" s="1">
        <v>2060</v>
      </c>
      <c r="C4647" s="1">
        <f>1/COUNTIF(B:B,Pizza_Restaurant_Sales1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Restaurant_Sales1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 s="1">
        <v>4647</v>
      </c>
      <c r="B4648" s="1">
        <v>2060</v>
      </c>
      <c r="C4648" s="1">
        <f>1/COUNTIF(B:B,Pizza_Restaurant_Sales1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Restaurant_Sales1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 s="1">
        <v>4648</v>
      </c>
      <c r="B4649" s="1">
        <v>2061</v>
      </c>
      <c r="C4649" s="1">
        <f>1/COUNTIF(B:B,Pizza_Restaurant_Sales1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Restaurant_Sales1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 s="1">
        <v>4649</v>
      </c>
      <c r="B4650" s="1">
        <v>2061</v>
      </c>
      <c r="C4650" s="1">
        <f>1/COUNTIF(B:B,Pizza_Restaurant_Sales1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Restaurant_Sales1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 s="1">
        <v>4650</v>
      </c>
      <c r="B4651" s="1">
        <v>2062</v>
      </c>
      <c r="C4651" s="1">
        <f>1/COUNTIF(B:B,Pizza_Restaurant_Sales1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Restaurant_Sales1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 s="1">
        <v>4651</v>
      </c>
      <c r="B4652" s="1">
        <v>2063</v>
      </c>
      <c r="C4652" s="1">
        <f>1/COUNTIF(B:B,Pizza_Restaurant_Sales1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Restaurant_Sales1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 s="1">
        <v>4652</v>
      </c>
      <c r="B4653" s="1">
        <v>2064</v>
      </c>
      <c r="C4653" s="1">
        <f>1/COUNTIF(B:B,Pizza_Restaurant_Sales1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Restaurant_Sales1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 s="1">
        <v>4653</v>
      </c>
      <c r="B4654" s="1">
        <v>2064</v>
      </c>
      <c r="C4654" s="1">
        <f>1/COUNTIF(B:B,Pizza_Restaurant_Sales1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Restaurant_Sales1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 s="1">
        <v>4654</v>
      </c>
      <c r="B4655" s="1">
        <v>2064</v>
      </c>
      <c r="C4655" s="1">
        <f>1/COUNTIF(B:B,Pizza_Restaurant_Sales1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Restaurant_Sales1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 s="1">
        <v>4655</v>
      </c>
      <c r="B4656" s="1">
        <v>2064</v>
      </c>
      <c r="C4656" s="1">
        <f>1/COUNTIF(B:B,Pizza_Restaurant_Sales1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Restaurant_Sales1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 s="1">
        <v>4656</v>
      </c>
      <c r="B4657" s="1">
        <v>2065</v>
      </c>
      <c r="C4657" s="1">
        <f>1/COUNTIF(B:B,Pizza_Restaurant_Sales1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Restaurant_Sales1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 s="1">
        <v>4657</v>
      </c>
      <c r="B4658" s="1">
        <v>2065</v>
      </c>
      <c r="C4658" s="1">
        <f>1/COUNTIF(B:B,Pizza_Restaurant_Sales1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Restaurant_Sales1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 s="1">
        <v>4658</v>
      </c>
      <c r="B4659" s="1">
        <v>2065</v>
      </c>
      <c r="C4659" s="1">
        <f>1/COUNTIF(B:B,Pizza_Restaurant_Sales1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Restaurant_Sales1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 s="1">
        <v>4659</v>
      </c>
      <c r="B4660" s="1">
        <v>2066</v>
      </c>
      <c r="C4660" s="1">
        <f>1/COUNTIF(B:B,Pizza_Restaurant_Sales1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Restaurant_Sales1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 s="1">
        <v>4660</v>
      </c>
      <c r="B4661" s="1">
        <v>2066</v>
      </c>
      <c r="C4661" s="1">
        <f>1/COUNTIF(B:B,Pizza_Restaurant_Sales1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Restaurant_Sales1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 s="1">
        <v>4661</v>
      </c>
      <c r="B4662" s="1">
        <v>2067</v>
      </c>
      <c r="C4662" s="1">
        <f>1/COUNTIF(B:B,Pizza_Restaurant_Sales1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Restaurant_Sales1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 s="1">
        <v>4662</v>
      </c>
      <c r="B4663" s="1">
        <v>2068</v>
      </c>
      <c r="C4663" s="1">
        <f>1/COUNTIF(B:B,Pizza_Restaurant_Sales1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Restaurant_Sales1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 s="1">
        <v>4663</v>
      </c>
      <c r="B4664" s="1">
        <v>2068</v>
      </c>
      <c r="C4664" s="1">
        <f>1/COUNTIF(B:B,Pizza_Restaurant_Sales1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Restaurant_Sales1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 s="1">
        <v>4664</v>
      </c>
      <c r="B4665" s="1">
        <v>2069</v>
      </c>
      <c r="C4665" s="1">
        <f>1/COUNTIF(B:B,Pizza_Restaurant_Sales1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Restaurant_Sales1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 s="1">
        <v>4665</v>
      </c>
      <c r="B4666" s="1">
        <v>2069</v>
      </c>
      <c r="C4666" s="1">
        <f>1/COUNTIF(B:B,Pizza_Restaurant_Sales1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Restaurant_Sales1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 s="1">
        <v>4666</v>
      </c>
      <c r="B4667" s="1">
        <v>2070</v>
      </c>
      <c r="C4667" s="1">
        <f>1/COUNTIF(B:B,Pizza_Restaurant_Sales1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Restaurant_Sales1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 s="1">
        <v>4667</v>
      </c>
      <c r="B4668" s="1">
        <v>2070</v>
      </c>
      <c r="C4668" s="1">
        <f>1/COUNTIF(B:B,Pizza_Restaurant_Sales1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Restaurant_Sales1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 s="1">
        <v>4668</v>
      </c>
      <c r="B4669" s="1">
        <v>2071</v>
      </c>
      <c r="C4669" s="1">
        <f>1/COUNTIF(B:B,Pizza_Restaurant_Sales1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Restaurant_Sales1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 s="1">
        <v>4669</v>
      </c>
      <c r="B4670" s="1">
        <v>2072</v>
      </c>
      <c r="C4670" s="1">
        <f>1/COUNTIF(B:B,Pizza_Restaurant_Sales1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Restaurant_Sales1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 s="1">
        <v>4670</v>
      </c>
      <c r="B4671" s="1">
        <v>2073</v>
      </c>
      <c r="C4671" s="1">
        <f>1/COUNTIF(B:B,Pizza_Restaurant_Sales1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Restaurant_Sales1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 s="1">
        <v>4671</v>
      </c>
      <c r="B4672" s="1">
        <v>2073</v>
      </c>
      <c r="C4672" s="1">
        <f>1/COUNTIF(B:B,Pizza_Restaurant_Sales1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Restaurant_Sales1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 s="1">
        <v>4672</v>
      </c>
      <c r="B4673" s="1">
        <v>2073</v>
      </c>
      <c r="C4673" s="1">
        <f>1/COUNTIF(B:B,Pizza_Restaurant_Sales1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Restaurant_Sales1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 s="1">
        <v>4673</v>
      </c>
      <c r="B4674" s="1">
        <v>2073</v>
      </c>
      <c r="C4674" s="1">
        <f>1/COUNTIF(B:B,Pizza_Restaurant_Sales1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Restaurant_Sales1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 s="1">
        <v>4674</v>
      </c>
      <c r="B4675" s="1">
        <v>2073</v>
      </c>
      <c r="C4675" s="1">
        <f>1/COUNTIF(B:B,Pizza_Restaurant_Sales1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Restaurant_Sales1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 s="1">
        <v>4675</v>
      </c>
      <c r="B4676" s="1">
        <v>2073</v>
      </c>
      <c r="C4676" s="1">
        <f>1/COUNTIF(B:B,Pizza_Restaurant_Sales1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Restaurant_Sales1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 s="1">
        <v>4676</v>
      </c>
      <c r="B4677" s="1">
        <v>2073</v>
      </c>
      <c r="C4677" s="1">
        <f>1/COUNTIF(B:B,Pizza_Restaurant_Sales1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Restaurant_Sales1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 s="1">
        <v>4677</v>
      </c>
      <c r="B4678" s="1">
        <v>2073</v>
      </c>
      <c r="C4678" s="1">
        <f>1/COUNTIF(B:B,Pizza_Restaurant_Sales1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Restaurant_Sales1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 s="1">
        <v>4678</v>
      </c>
      <c r="B4679" s="1">
        <v>2073</v>
      </c>
      <c r="C4679" s="1">
        <f>1/COUNTIF(B:B,Pizza_Restaurant_Sales1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Restaurant_Sales1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 s="1">
        <v>4679</v>
      </c>
      <c r="B4680" s="1">
        <v>2074</v>
      </c>
      <c r="C4680" s="1">
        <f>1/COUNTIF(B:B,Pizza_Restaurant_Sales1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Restaurant_Sales1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 s="1">
        <v>4680</v>
      </c>
      <c r="B4681" s="1">
        <v>2074</v>
      </c>
      <c r="C4681" s="1">
        <f>1/COUNTIF(B:B,Pizza_Restaurant_Sales1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Restaurant_Sales1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 s="1">
        <v>4681</v>
      </c>
      <c r="B4682" s="1">
        <v>2075</v>
      </c>
      <c r="C4682" s="1">
        <f>1/COUNTIF(B:B,Pizza_Restaurant_Sales1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Restaurant_Sales1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 s="1">
        <v>4682</v>
      </c>
      <c r="B4683" s="1">
        <v>2075</v>
      </c>
      <c r="C4683" s="1">
        <f>1/COUNTIF(B:B,Pizza_Restaurant_Sales1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Restaurant_Sales1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 s="1">
        <v>4683</v>
      </c>
      <c r="B4684" s="1">
        <v>2075</v>
      </c>
      <c r="C4684" s="1">
        <f>1/COUNTIF(B:B,Pizza_Restaurant_Sales1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Restaurant_Sales1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 s="1">
        <v>4684</v>
      </c>
      <c r="B4685" s="1">
        <v>2075</v>
      </c>
      <c r="C4685" s="1">
        <f>1/COUNTIF(B:B,Pizza_Restaurant_Sales1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Restaurant_Sales1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 s="1">
        <v>4685</v>
      </c>
      <c r="B4686" s="1">
        <v>2075</v>
      </c>
      <c r="C4686" s="1">
        <f>1/COUNTIF(B:B,Pizza_Restaurant_Sales1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Restaurant_Sales1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 s="1">
        <v>4686</v>
      </c>
      <c r="B4687" s="1">
        <v>2075</v>
      </c>
      <c r="C4687" s="1">
        <f>1/COUNTIF(B:B,Pizza_Restaurant_Sales1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Restaurant_Sales1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 s="1">
        <v>4687</v>
      </c>
      <c r="B4688" s="1">
        <v>2075</v>
      </c>
      <c r="C4688" s="1">
        <f>1/COUNTIF(B:B,Pizza_Restaurant_Sales1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Restaurant_Sales1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 s="1">
        <v>4688</v>
      </c>
      <c r="B4689" s="1">
        <v>2075</v>
      </c>
      <c r="C4689" s="1">
        <f>1/COUNTIF(B:B,Pizza_Restaurant_Sales1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Restaurant_Sales1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 s="1">
        <v>4689</v>
      </c>
      <c r="B4690" s="1">
        <v>2075</v>
      </c>
      <c r="C4690" s="1">
        <f>1/COUNTIF(B:B,Pizza_Restaurant_Sales1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Restaurant_Sales1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 s="1">
        <v>4690</v>
      </c>
      <c r="B4691" s="1">
        <v>2075</v>
      </c>
      <c r="C4691" s="1">
        <f>1/COUNTIF(B:B,Pizza_Restaurant_Sales1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Restaurant_Sales1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 s="1">
        <v>4691</v>
      </c>
      <c r="B4692" s="1">
        <v>2075</v>
      </c>
      <c r="C4692" s="1">
        <f>1/COUNTIF(B:B,Pizza_Restaurant_Sales1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Restaurant_Sales1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 s="1">
        <v>4692</v>
      </c>
      <c r="B4693" s="1">
        <v>2075</v>
      </c>
      <c r="C4693" s="1">
        <f>1/COUNTIF(B:B,Pizza_Restaurant_Sales1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Restaurant_Sales1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 s="1">
        <v>4693</v>
      </c>
      <c r="B4694" s="1">
        <v>2075</v>
      </c>
      <c r="C4694" s="1">
        <f>1/COUNTIF(B:B,Pizza_Restaurant_Sales1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Restaurant_Sales1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 s="1">
        <v>4694</v>
      </c>
      <c r="B4695" s="1">
        <v>2076</v>
      </c>
      <c r="C4695" s="1">
        <f>1/COUNTIF(B:B,Pizza_Restaurant_Sales1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Restaurant_Sales1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 s="1">
        <v>4695</v>
      </c>
      <c r="B4696" s="1">
        <v>2076</v>
      </c>
      <c r="C4696" s="1">
        <f>1/COUNTIF(B:B,Pizza_Restaurant_Sales1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Restaurant_Sales1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 s="1">
        <v>4696</v>
      </c>
      <c r="B4697" s="1">
        <v>2077</v>
      </c>
      <c r="C4697" s="1">
        <f>1/COUNTIF(B:B,Pizza_Restaurant_Sales1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Restaurant_Sales1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 s="1">
        <v>4697</v>
      </c>
      <c r="B4698" s="1">
        <v>2078</v>
      </c>
      <c r="C4698" s="1">
        <f>1/COUNTIF(B:B,Pizza_Restaurant_Sales1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Restaurant_Sales1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 s="1">
        <v>4698</v>
      </c>
      <c r="B4699" s="1">
        <v>2078</v>
      </c>
      <c r="C4699" s="1">
        <f>1/COUNTIF(B:B,Pizza_Restaurant_Sales1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Restaurant_Sales1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 s="1">
        <v>4699</v>
      </c>
      <c r="B4700" s="1">
        <v>2079</v>
      </c>
      <c r="C4700" s="1">
        <f>1/COUNTIF(B:B,Pizza_Restaurant_Sales1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Restaurant_Sales1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 s="1">
        <v>4700</v>
      </c>
      <c r="B4701" s="1">
        <v>2080</v>
      </c>
      <c r="C4701" s="1">
        <f>1/COUNTIF(B:B,Pizza_Restaurant_Sales1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Restaurant_Sales1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 s="1">
        <v>4701</v>
      </c>
      <c r="B4702" s="1">
        <v>2080</v>
      </c>
      <c r="C4702" s="1">
        <f>1/COUNTIF(B:B,Pizza_Restaurant_Sales1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Restaurant_Sales1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 s="1">
        <v>4702</v>
      </c>
      <c r="B4703" s="1">
        <v>2081</v>
      </c>
      <c r="C4703" s="1">
        <f>1/COUNTIF(B:B,Pizza_Restaurant_Sales1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Restaurant_Sales1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 s="1">
        <v>4703</v>
      </c>
      <c r="B4704" s="1">
        <v>2081</v>
      </c>
      <c r="C4704" s="1">
        <f>1/COUNTIF(B:B,Pizza_Restaurant_Sales1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Restaurant_Sales1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 s="1">
        <v>4704</v>
      </c>
      <c r="B4705" s="1">
        <v>2081</v>
      </c>
      <c r="C4705" s="1">
        <f>1/COUNTIF(B:B,Pizza_Restaurant_Sales1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Restaurant_Sales1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 s="1">
        <v>4705</v>
      </c>
      <c r="B4706" s="1">
        <v>2081</v>
      </c>
      <c r="C4706" s="1">
        <f>1/COUNTIF(B:B,Pizza_Restaurant_Sales1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Restaurant_Sales1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 s="1">
        <v>4706</v>
      </c>
      <c r="B4707" s="1">
        <v>2082</v>
      </c>
      <c r="C4707" s="1">
        <f>1/COUNTIF(B:B,Pizza_Restaurant_Sales1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Restaurant_Sales1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 s="1">
        <v>4707</v>
      </c>
      <c r="B4708" s="1">
        <v>2083</v>
      </c>
      <c r="C4708" s="1">
        <f>1/COUNTIF(B:B,Pizza_Restaurant_Sales1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Restaurant_Sales1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 s="1">
        <v>4708</v>
      </c>
      <c r="B4709" s="1">
        <v>2084</v>
      </c>
      <c r="C4709" s="1">
        <f>1/COUNTIF(B:B,Pizza_Restaurant_Sales1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Restaurant_Sales1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 s="1">
        <v>4709</v>
      </c>
      <c r="B4710" s="1">
        <v>2084</v>
      </c>
      <c r="C4710" s="1">
        <f>1/COUNTIF(B:B,Pizza_Restaurant_Sales1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Restaurant_Sales1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 s="1">
        <v>4710</v>
      </c>
      <c r="B4711" s="1">
        <v>2085</v>
      </c>
      <c r="C4711" s="1">
        <f>1/COUNTIF(B:B,Pizza_Restaurant_Sales1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Restaurant_Sales1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 s="1">
        <v>4711</v>
      </c>
      <c r="B4712" s="1">
        <v>2086</v>
      </c>
      <c r="C4712" s="1">
        <f>1/COUNTIF(B:B,Pizza_Restaurant_Sales1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Restaurant_Sales1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 s="1">
        <v>4712</v>
      </c>
      <c r="B4713" s="1">
        <v>2086</v>
      </c>
      <c r="C4713" s="1">
        <f>1/COUNTIF(B:B,Pizza_Restaurant_Sales1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Restaurant_Sales1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 s="1">
        <v>4713</v>
      </c>
      <c r="B4714" s="1">
        <v>2087</v>
      </c>
      <c r="C4714" s="1">
        <f>1/COUNTIF(B:B,Pizza_Restaurant_Sales1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Restaurant_Sales1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 s="1">
        <v>4714</v>
      </c>
      <c r="B4715" s="1">
        <v>2087</v>
      </c>
      <c r="C4715" s="1">
        <f>1/COUNTIF(B:B,Pizza_Restaurant_Sales1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Restaurant_Sales1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 s="1">
        <v>4715</v>
      </c>
      <c r="B4716" s="1">
        <v>2088</v>
      </c>
      <c r="C4716" s="1">
        <f>1/COUNTIF(B:B,Pizza_Restaurant_Sales1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Restaurant_Sales1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 s="1">
        <v>4716</v>
      </c>
      <c r="B4717" s="1">
        <v>2089</v>
      </c>
      <c r="C4717" s="1">
        <f>1/COUNTIF(B:B,Pizza_Restaurant_Sales1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Restaurant_Sales1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 s="1">
        <v>4717</v>
      </c>
      <c r="B4718" s="1">
        <v>2090</v>
      </c>
      <c r="C4718" s="1">
        <f>1/COUNTIF(B:B,Pizza_Restaurant_Sales1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Restaurant_Sales1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 s="1">
        <v>4718</v>
      </c>
      <c r="B4719" s="1">
        <v>2090</v>
      </c>
      <c r="C4719" s="1">
        <f>1/COUNTIF(B:B,Pizza_Restaurant_Sales1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Restaurant_Sales1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 s="1">
        <v>4719</v>
      </c>
      <c r="B4720" s="1">
        <v>2090</v>
      </c>
      <c r="C4720" s="1">
        <f>1/COUNTIF(B:B,Pizza_Restaurant_Sales1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Restaurant_Sales1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 s="1">
        <v>4720</v>
      </c>
      <c r="B4721" s="1">
        <v>2090</v>
      </c>
      <c r="C4721" s="1">
        <f>1/COUNTIF(B:B,Pizza_Restaurant_Sales1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Restaurant_Sales1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 s="1">
        <v>4721</v>
      </c>
      <c r="B4722" s="1">
        <v>2091</v>
      </c>
      <c r="C4722" s="1">
        <f>1/COUNTIF(B:B,Pizza_Restaurant_Sales1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Restaurant_Sales1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 s="1">
        <v>4722</v>
      </c>
      <c r="B4723" s="1">
        <v>2091</v>
      </c>
      <c r="C4723" s="1">
        <f>1/COUNTIF(B:B,Pizza_Restaurant_Sales1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Restaurant_Sales1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 s="1">
        <v>4723</v>
      </c>
      <c r="B4724" s="1">
        <v>2092</v>
      </c>
      <c r="C4724" s="1">
        <f>1/COUNTIF(B:B,Pizza_Restaurant_Sales1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Restaurant_Sales1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 s="1">
        <v>4724</v>
      </c>
      <c r="B4725" s="1">
        <v>2092</v>
      </c>
      <c r="C4725" s="1">
        <f>1/COUNTIF(B:B,Pizza_Restaurant_Sales1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Restaurant_Sales1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 s="1">
        <v>4725</v>
      </c>
      <c r="B4726" s="1">
        <v>2093</v>
      </c>
      <c r="C4726" s="1">
        <f>1/COUNTIF(B:B,Pizza_Restaurant_Sales1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Restaurant_Sales1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 s="1">
        <v>4726</v>
      </c>
      <c r="B4727" s="1">
        <v>2093</v>
      </c>
      <c r="C4727" s="1">
        <f>1/COUNTIF(B:B,Pizza_Restaurant_Sales1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Restaurant_Sales1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 s="1">
        <v>4727</v>
      </c>
      <c r="B4728" s="1">
        <v>2094</v>
      </c>
      <c r="C4728" s="1">
        <f>1/COUNTIF(B:B,Pizza_Restaurant_Sales1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Restaurant_Sales1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 s="1">
        <v>4728</v>
      </c>
      <c r="B4729" s="1">
        <v>2094</v>
      </c>
      <c r="C4729" s="1">
        <f>1/COUNTIF(B:B,Pizza_Restaurant_Sales1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Restaurant_Sales1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 s="1">
        <v>4729</v>
      </c>
      <c r="B4730" s="1">
        <v>2095</v>
      </c>
      <c r="C4730" s="1">
        <f>1/COUNTIF(B:B,Pizza_Restaurant_Sales1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Restaurant_Sales1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 s="1">
        <v>4730</v>
      </c>
      <c r="B4731" s="1">
        <v>2095</v>
      </c>
      <c r="C4731" s="1">
        <f>1/COUNTIF(B:B,Pizza_Restaurant_Sales1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Restaurant_Sales1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 s="1">
        <v>4731</v>
      </c>
      <c r="B4732" s="1">
        <v>2095</v>
      </c>
      <c r="C4732" s="1">
        <f>1/COUNTIF(B:B,Pizza_Restaurant_Sales1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Restaurant_Sales1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 s="1">
        <v>4732</v>
      </c>
      <c r="B4733" s="1">
        <v>2095</v>
      </c>
      <c r="C4733" s="1">
        <f>1/COUNTIF(B:B,Pizza_Restaurant_Sales1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Restaurant_Sales1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 s="1">
        <v>4733</v>
      </c>
      <c r="B4734" s="1">
        <v>2096</v>
      </c>
      <c r="C4734" s="1">
        <f>1/COUNTIF(B:B,Pizza_Restaurant_Sales1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Restaurant_Sales1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 s="1">
        <v>4734</v>
      </c>
      <c r="B4735" s="1">
        <v>2097</v>
      </c>
      <c r="C4735" s="1">
        <f>1/COUNTIF(B:B,Pizza_Restaurant_Sales1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Restaurant_Sales1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 s="1">
        <v>4735</v>
      </c>
      <c r="B4736" s="1">
        <v>2097</v>
      </c>
      <c r="C4736" s="1">
        <f>1/COUNTIF(B:B,Pizza_Restaurant_Sales1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Restaurant_Sales1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 s="1">
        <v>4736</v>
      </c>
      <c r="B4737" s="1">
        <v>2097</v>
      </c>
      <c r="C4737" s="1">
        <f>1/COUNTIF(B:B,Pizza_Restaurant_Sales1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Restaurant_Sales1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 s="1">
        <v>4737</v>
      </c>
      <c r="B4738" s="1">
        <v>2098</v>
      </c>
      <c r="C4738" s="1">
        <f>1/COUNTIF(B:B,Pizza_Restaurant_Sales1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Restaurant_Sales1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 s="1">
        <v>4738</v>
      </c>
      <c r="B4739" s="1">
        <v>2098</v>
      </c>
      <c r="C4739" s="1">
        <f>1/COUNTIF(B:B,Pizza_Restaurant_Sales1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Restaurant_Sales1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 s="1">
        <v>4739</v>
      </c>
      <c r="B4740" s="1">
        <v>2099</v>
      </c>
      <c r="C4740" s="1">
        <f>1/COUNTIF(B:B,Pizza_Restaurant_Sales1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Restaurant_Sales1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 s="1">
        <v>4740</v>
      </c>
      <c r="B4741" s="1">
        <v>2100</v>
      </c>
      <c r="C4741" s="1">
        <f>1/COUNTIF(B:B,Pizza_Restaurant_Sales1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Restaurant_Sales1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 s="1">
        <v>4741</v>
      </c>
      <c r="B4742" s="1">
        <v>2100</v>
      </c>
      <c r="C4742" s="1">
        <f>1/COUNTIF(B:B,Pizza_Restaurant_Sales1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Restaurant_Sales1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 s="1">
        <v>4742</v>
      </c>
      <c r="B4743" s="1">
        <v>2101</v>
      </c>
      <c r="C4743" s="1">
        <f>1/COUNTIF(B:B,Pizza_Restaurant_Sales1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Restaurant_Sales1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 s="1">
        <v>4743</v>
      </c>
      <c r="B4744" s="1">
        <v>2101</v>
      </c>
      <c r="C4744" s="1">
        <f>1/COUNTIF(B:B,Pizza_Restaurant_Sales1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Restaurant_Sales1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 s="1">
        <v>4744</v>
      </c>
      <c r="B4745" s="1">
        <v>2101</v>
      </c>
      <c r="C4745" s="1">
        <f>1/COUNTIF(B:B,Pizza_Restaurant_Sales1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Restaurant_Sales1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 s="1">
        <v>4745</v>
      </c>
      <c r="B4746" s="1">
        <v>2102</v>
      </c>
      <c r="C4746" s="1">
        <f>1/COUNTIF(B:B,Pizza_Restaurant_Sales1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Restaurant_Sales1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 s="1">
        <v>4746</v>
      </c>
      <c r="B4747" s="1">
        <v>2102</v>
      </c>
      <c r="C4747" s="1">
        <f>1/COUNTIF(B:B,Pizza_Restaurant_Sales1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Restaurant_Sales1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 s="1">
        <v>4747</v>
      </c>
      <c r="B4748" s="1">
        <v>2102</v>
      </c>
      <c r="C4748" s="1">
        <f>1/COUNTIF(B:B,Pizza_Restaurant_Sales1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Restaurant_Sales1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 s="1">
        <v>4748</v>
      </c>
      <c r="B4749" s="1">
        <v>2103</v>
      </c>
      <c r="C4749" s="1">
        <f>1/COUNTIF(B:B,Pizza_Restaurant_Sales1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Restaurant_Sales1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 s="1">
        <v>4749</v>
      </c>
      <c r="B4750" s="1">
        <v>2103</v>
      </c>
      <c r="C4750" s="1">
        <f>1/COUNTIF(B:B,Pizza_Restaurant_Sales1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Restaurant_Sales1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 s="1">
        <v>4750</v>
      </c>
      <c r="B4751" s="1">
        <v>2103</v>
      </c>
      <c r="C4751" s="1">
        <f>1/COUNTIF(B:B,Pizza_Restaurant_Sales1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Restaurant_Sales1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 s="1">
        <v>4751</v>
      </c>
      <c r="B4752" s="1">
        <v>2103</v>
      </c>
      <c r="C4752" s="1">
        <f>1/COUNTIF(B:B,Pizza_Restaurant_Sales1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Restaurant_Sales1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 s="1">
        <v>4752</v>
      </c>
      <c r="B4753" s="1">
        <v>2104</v>
      </c>
      <c r="C4753" s="1">
        <f>1/COUNTIF(B:B,Pizza_Restaurant_Sales1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Restaurant_Sales1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 s="1">
        <v>4753</v>
      </c>
      <c r="B4754" s="1">
        <v>2104</v>
      </c>
      <c r="C4754" s="1">
        <f>1/COUNTIF(B:B,Pizza_Restaurant_Sales1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Restaurant_Sales1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 s="1">
        <v>4754</v>
      </c>
      <c r="B4755" s="1">
        <v>2104</v>
      </c>
      <c r="C4755" s="1">
        <f>1/COUNTIF(B:B,Pizza_Restaurant_Sales1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Restaurant_Sales1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 s="1">
        <v>4755</v>
      </c>
      <c r="B4756" s="1">
        <v>2105</v>
      </c>
      <c r="C4756" s="1">
        <f>1/COUNTIF(B:B,Pizza_Restaurant_Sales1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Restaurant_Sales1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 s="1">
        <v>4756</v>
      </c>
      <c r="B4757" s="1">
        <v>2106</v>
      </c>
      <c r="C4757" s="1">
        <f>1/COUNTIF(B:B,Pizza_Restaurant_Sales1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Restaurant_Sales1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 s="1">
        <v>4757</v>
      </c>
      <c r="B4758" s="1">
        <v>2106</v>
      </c>
      <c r="C4758" s="1">
        <f>1/COUNTIF(B:B,Pizza_Restaurant_Sales1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Restaurant_Sales1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 s="1">
        <v>4758</v>
      </c>
      <c r="B4759" s="1">
        <v>2107</v>
      </c>
      <c r="C4759" s="1">
        <f>1/COUNTIF(B:B,Pizza_Restaurant_Sales1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Restaurant_Sales1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 s="1">
        <v>4759</v>
      </c>
      <c r="B4760" s="1">
        <v>2107</v>
      </c>
      <c r="C4760" s="1">
        <f>1/COUNTIF(B:B,Pizza_Restaurant_Sales1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Restaurant_Sales1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 s="1">
        <v>4760</v>
      </c>
      <c r="B4761" s="1">
        <v>2108</v>
      </c>
      <c r="C4761" s="1">
        <f>1/COUNTIF(B:B,Pizza_Restaurant_Sales1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Restaurant_Sales1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 s="1">
        <v>4761</v>
      </c>
      <c r="B4762" s="1">
        <v>2108</v>
      </c>
      <c r="C4762" s="1">
        <f>1/COUNTIF(B:B,Pizza_Restaurant_Sales1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Restaurant_Sales1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 s="1">
        <v>4762</v>
      </c>
      <c r="B4763" s="1">
        <v>2108</v>
      </c>
      <c r="C4763" s="1">
        <f>1/COUNTIF(B:B,Pizza_Restaurant_Sales1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Restaurant_Sales1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 s="1">
        <v>4763</v>
      </c>
      <c r="B4764" s="1">
        <v>2108</v>
      </c>
      <c r="C4764" s="1">
        <f>1/COUNTIF(B:B,Pizza_Restaurant_Sales1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Restaurant_Sales1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 s="1">
        <v>4764</v>
      </c>
      <c r="B4765" s="1">
        <v>2109</v>
      </c>
      <c r="C4765" s="1">
        <f>1/COUNTIF(B:B,Pizza_Restaurant_Sales1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Restaurant_Sales1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 s="1">
        <v>4765</v>
      </c>
      <c r="B4766" s="1">
        <v>2109</v>
      </c>
      <c r="C4766" s="1">
        <f>1/COUNTIF(B:B,Pizza_Restaurant_Sales1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Restaurant_Sales1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 s="1">
        <v>4766</v>
      </c>
      <c r="B4767" s="1">
        <v>2110</v>
      </c>
      <c r="C4767" s="1">
        <f>1/COUNTIF(B:B,Pizza_Restaurant_Sales1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Restaurant_Sales1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 s="1">
        <v>4767</v>
      </c>
      <c r="B4768" s="1">
        <v>2110</v>
      </c>
      <c r="C4768" s="1">
        <f>1/COUNTIF(B:B,Pizza_Restaurant_Sales1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Restaurant_Sales1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 s="1">
        <v>4768</v>
      </c>
      <c r="B4769" s="1">
        <v>2111</v>
      </c>
      <c r="C4769" s="1">
        <f>1/COUNTIF(B:B,Pizza_Restaurant_Sales1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Restaurant_Sales1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 s="1">
        <v>4769</v>
      </c>
      <c r="B4770" s="1">
        <v>2111</v>
      </c>
      <c r="C4770" s="1">
        <f>1/COUNTIF(B:B,Pizza_Restaurant_Sales1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Restaurant_Sales1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 s="1">
        <v>4770</v>
      </c>
      <c r="B4771" s="1">
        <v>2111</v>
      </c>
      <c r="C4771" s="1">
        <f>1/COUNTIF(B:B,Pizza_Restaurant_Sales1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Restaurant_Sales1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 s="1">
        <v>4771</v>
      </c>
      <c r="B4772" s="1">
        <v>2111</v>
      </c>
      <c r="C4772" s="1">
        <f>1/COUNTIF(B:B,Pizza_Restaurant_Sales1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Restaurant_Sales1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 s="1">
        <v>4772</v>
      </c>
      <c r="B4773" s="1">
        <v>2112</v>
      </c>
      <c r="C4773" s="1">
        <f>1/COUNTIF(B:B,Pizza_Restaurant_Sales1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Restaurant_Sales1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 s="1">
        <v>4773</v>
      </c>
      <c r="B4774" s="1">
        <v>2113</v>
      </c>
      <c r="C4774" s="1">
        <f>1/COUNTIF(B:B,Pizza_Restaurant_Sales1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Restaurant_Sales1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 s="1">
        <v>4774</v>
      </c>
      <c r="B4775" s="1">
        <v>2113</v>
      </c>
      <c r="C4775" s="1">
        <f>1/COUNTIF(B:B,Pizza_Restaurant_Sales1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Restaurant_Sales1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 s="1">
        <v>4775</v>
      </c>
      <c r="B4776" s="1">
        <v>2114</v>
      </c>
      <c r="C4776" s="1">
        <f>1/COUNTIF(B:B,Pizza_Restaurant_Sales1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Restaurant_Sales1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 s="1">
        <v>4776</v>
      </c>
      <c r="B4777" s="1">
        <v>2115</v>
      </c>
      <c r="C4777" s="1">
        <f>1/COUNTIF(B:B,Pizza_Restaurant_Sales1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Restaurant_Sales1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 s="1">
        <v>4777</v>
      </c>
      <c r="B4778" s="1">
        <v>2115</v>
      </c>
      <c r="C4778" s="1">
        <f>1/COUNTIF(B:B,Pizza_Restaurant_Sales1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Restaurant_Sales1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 s="1">
        <v>4778</v>
      </c>
      <c r="B4779" s="1">
        <v>2115</v>
      </c>
      <c r="C4779" s="1">
        <f>1/COUNTIF(B:B,Pizza_Restaurant_Sales1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Restaurant_Sales1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 s="1">
        <v>4779</v>
      </c>
      <c r="B4780" s="1">
        <v>2115</v>
      </c>
      <c r="C4780" s="1">
        <f>1/COUNTIF(B:B,Pizza_Restaurant_Sales1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Restaurant_Sales1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 s="1">
        <v>4780</v>
      </c>
      <c r="B4781" s="1">
        <v>2116</v>
      </c>
      <c r="C4781" s="1">
        <f>1/COUNTIF(B:B,Pizza_Restaurant_Sales1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Restaurant_Sales1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 s="1">
        <v>4781</v>
      </c>
      <c r="B4782" s="1">
        <v>2117</v>
      </c>
      <c r="C4782" s="1">
        <f>1/COUNTIF(B:B,Pizza_Restaurant_Sales1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Restaurant_Sales1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 s="1">
        <v>4782</v>
      </c>
      <c r="B4783" s="1">
        <v>2118</v>
      </c>
      <c r="C4783" s="1">
        <f>1/COUNTIF(B:B,Pizza_Restaurant_Sales1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Restaurant_Sales1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 s="1">
        <v>4783</v>
      </c>
      <c r="B4784" s="1">
        <v>2118</v>
      </c>
      <c r="C4784" s="1">
        <f>1/COUNTIF(B:B,Pizza_Restaurant_Sales1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Restaurant_Sales1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 s="1">
        <v>4784</v>
      </c>
      <c r="B4785" s="1">
        <v>2118</v>
      </c>
      <c r="C4785" s="1">
        <f>1/COUNTIF(B:B,Pizza_Restaurant_Sales1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Restaurant_Sales1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 s="1">
        <v>4785</v>
      </c>
      <c r="B4786" s="1">
        <v>2119</v>
      </c>
      <c r="C4786" s="1">
        <f>1/COUNTIF(B:B,Pizza_Restaurant_Sales1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Restaurant_Sales1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 s="1">
        <v>4786</v>
      </c>
      <c r="B4787" s="1">
        <v>2120</v>
      </c>
      <c r="C4787" s="1">
        <f>1/COUNTIF(B:B,Pizza_Restaurant_Sales1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Restaurant_Sales1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 s="1">
        <v>4787</v>
      </c>
      <c r="B4788" s="1">
        <v>2121</v>
      </c>
      <c r="C4788" s="1">
        <f>1/COUNTIF(B:B,Pizza_Restaurant_Sales1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Restaurant_Sales1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 s="1">
        <v>4788</v>
      </c>
      <c r="B4789" s="1">
        <v>2122</v>
      </c>
      <c r="C4789" s="1">
        <f>1/COUNTIF(B:B,Pizza_Restaurant_Sales1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Restaurant_Sales1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 s="1">
        <v>4789</v>
      </c>
      <c r="B4790" s="1">
        <v>2122</v>
      </c>
      <c r="C4790" s="1">
        <f>1/COUNTIF(B:B,Pizza_Restaurant_Sales1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Restaurant_Sales1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 s="1">
        <v>4790</v>
      </c>
      <c r="B4791" s="1">
        <v>2123</v>
      </c>
      <c r="C4791" s="1">
        <f>1/COUNTIF(B:B,Pizza_Restaurant_Sales1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Restaurant_Sales1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 s="1">
        <v>4791</v>
      </c>
      <c r="B4792" s="1">
        <v>2124</v>
      </c>
      <c r="C4792" s="1">
        <f>1/COUNTIF(B:B,Pizza_Restaurant_Sales1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Restaurant_Sales1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 s="1">
        <v>4792</v>
      </c>
      <c r="B4793" s="1">
        <v>2124</v>
      </c>
      <c r="C4793" s="1">
        <f>1/COUNTIF(B:B,Pizza_Restaurant_Sales1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Restaurant_Sales1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 s="1">
        <v>4793</v>
      </c>
      <c r="B4794" s="1">
        <v>2124</v>
      </c>
      <c r="C4794" s="1">
        <f>1/COUNTIF(B:B,Pizza_Restaurant_Sales1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Restaurant_Sales1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 s="1">
        <v>4794</v>
      </c>
      <c r="B4795" s="1">
        <v>2124</v>
      </c>
      <c r="C4795" s="1">
        <f>1/COUNTIF(B:B,Pizza_Restaurant_Sales1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Restaurant_Sales1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 s="1">
        <v>4795</v>
      </c>
      <c r="B4796" s="1">
        <v>2124</v>
      </c>
      <c r="C4796" s="1">
        <f>1/COUNTIF(B:B,Pizza_Restaurant_Sales1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Restaurant_Sales1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 s="1">
        <v>4796</v>
      </c>
      <c r="B4797" s="1">
        <v>2125</v>
      </c>
      <c r="C4797" s="1">
        <f>1/COUNTIF(B:B,Pizza_Restaurant_Sales1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Restaurant_Sales1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 s="1">
        <v>4797</v>
      </c>
      <c r="B4798" s="1">
        <v>2126</v>
      </c>
      <c r="C4798" s="1">
        <f>1/COUNTIF(B:B,Pizza_Restaurant_Sales1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Restaurant_Sales1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 s="1">
        <v>4798</v>
      </c>
      <c r="B4799" s="1">
        <v>2126</v>
      </c>
      <c r="C4799" s="1">
        <f>1/COUNTIF(B:B,Pizza_Restaurant_Sales1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Restaurant_Sales1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 s="1">
        <v>4799</v>
      </c>
      <c r="B4800" s="1">
        <v>2126</v>
      </c>
      <c r="C4800" s="1">
        <f>1/COUNTIF(B:B,Pizza_Restaurant_Sales1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Restaurant_Sales1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 s="1">
        <v>4800</v>
      </c>
      <c r="B4801" s="1">
        <v>2126</v>
      </c>
      <c r="C4801" s="1">
        <f>1/COUNTIF(B:B,Pizza_Restaurant_Sales1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Restaurant_Sales1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 s="1">
        <v>4801</v>
      </c>
      <c r="B4802" s="1">
        <v>2126</v>
      </c>
      <c r="C4802" s="1">
        <f>1/COUNTIF(B:B,Pizza_Restaurant_Sales1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Restaurant_Sales1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 s="1">
        <v>4802</v>
      </c>
      <c r="B4803" s="1">
        <v>2126</v>
      </c>
      <c r="C4803" s="1">
        <f>1/COUNTIF(B:B,Pizza_Restaurant_Sales1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Restaurant_Sales1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 s="1">
        <v>4803</v>
      </c>
      <c r="B4804" s="1">
        <v>2126</v>
      </c>
      <c r="C4804" s="1">
        <f>1/COUNTIF(B:B,Pizza_Restaurant_Sales1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Restaurant_Sales1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 s="1">
        <v>4804</v>
      </c>
      <c r="B4805" s="1">
        <v>2126</v>
      </c>
      <c r="C4805" s="1">
        <f>1/COUNTIF(B:B,Pizza_Restaurant_Sales1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Restaurant_Sales1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 s="1">
        <v>4805</v>
      </c>
      <c r="B4806" s="1">
        <v>2126</v>
      </c>
      <c r="C4806" s="1">
        <f>1/COUNTIF(B:B,Pizza_Restaurant_Sales1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Restaurant_Sales1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 s="1">
        <v>4806</v>
      </c>
      <c r="B4807" s="1">
        <v>2126</v>
      </c>
      <c r="C4807" s="1">
        <f>1/COUNTIF(B:B,Pizza_Restaurant_Sales1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Restaurant_Sales1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 s="1">
        <v>4807</v>
      </c>
      <c r="B4808" s="1">
        <v>2126</v>
      </c>
      <c r="C4808" s="1">
        <f>1/COUNTIF(B:B,Pizza_Restaurant_Sales1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Restaurant_Sales1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 s="1">
        <v>4808</v>
      </c>
      <c r="B4809" s="1">
        <v>2126</v>
      </c>
      <c r="C4809" s="1">
        <f>1/COUNTIF(B:B,Pizza_Restaurant_Sales1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Restaurant_Sales1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 s="1">
        <v>4809</v>
      </c>
      <c r="B4810" s="1">
        <v>2126</v>
      </c>
      <c r="C4810" s="1">
        <f>1/COUNTIF(B:B,Pizza_Restaurant_Sales1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Restaurant_Sales1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 s="1">
        <v>4810</v>
      </c>
      <c r="B4811" s="1">
        <v>2127</v>
      </c>
      <c r="C4811" s="1">
        <f>1/COUNTIF(B:B,Pizza_Restaurant_Sales1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Restaurant_Sales1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 s="1">
        <v>4811</v>
      </c>
      <c r="B4812" s="1">
        <v>2128</v>
      </c>
      <c r="C4812" s="1">
        <f>1/COUNTIF(B:B,Pizza_Restaurant_Sales1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Restaurant_Sales1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 s="1">
        <v>4812</v>
      </c>
      <c r="B4813" s="1">
        <v>2128</v>
      </c>
      <c r="C4813" s="1">
        <f>1/COUNTIF(B:B,Pizza_Restaurant_Sales1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Restaurant_Sales1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 s="1">
        <v>4813</v>
      </c>
      <c r="B4814" s="1">
        <v>2129</v>
      </c>
      <c r="C4814" s="1">
        <f>1/COUNTIF(B:B,Pizza_Restaurant_Sales1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Restaurant_Sales1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 s="1">
        <v>4814</v>
      </c>
      <c r="B4815" s="1">
        <v>2129</v>
      </c>
      <c r="C4815" s="1">
        <f>1/COUNTIF(B:B,Pizza_Restaurant_Sales1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Restaurant_Sales1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 s="1">
        <v>4815</v>
      </c>
      <c r="B4816" s="1">
        <v>2129</v>
      </c>
      <c r="C4816" s="1">
        <f>1/COUNTIF(B:B,Pizza_Restaurant_Sales1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Restaurant_Sales1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 s="1">
        <v>4816</v>
      </c>
      <c r="B4817" s="1">
        <v>2129</v>
      </c>
      <c r="C4817" s="1">
        <f>1/COUNTIF(B:B,Pizza_Restaurant_Sales1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Restaurant_Sales1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 s="1">
        <v>4817</v>
      </c>
      <c r="B4818" s="1">
        <v>2130</v>
      </c>
      <c r="C4818" s="1">
        <f>1/COUNTIF(B:B,Pizza_Restaurant_Sales1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Restaurant_Sales1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 s="1">
        <v>4818</v>
      </c>
      <c r="B4819" s="1">
        <v>2131</v>
      </c>
      <c r="C4819" s="1">
        <f>1/COUNTIF(B:B,Pizza_Restaurant_Sales1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Restaurant_Sales1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 s="1">
        <v>4819</v>
      </c>
      <c r="B4820" s="1">
        <v>2132</v>
      </c>
      <c r="C4820" s="1">
        <f>1/COUNTIF(B:B,Pizza_Restaurant_Sales1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Restaurant_Sales1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 s="1">
        <v>4820</v>
      </c>
      <c r="B4821" s="1">
        <v>2132</v>
      </c>
      <c r="C4821" s="1">
        <f>1/COUNTIF(B:B,Pizza_Restaurant_Sales1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Restaurant_Sales1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 s="1">
        <v>4821</v>
      </c>
      <c r="B4822" s="1">
        <v>2132</v>
      </c>
      <c r="C4822" s="1">
        <f>1/COUNTIF(B:B,Pizza_Restaurant_Sales1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Restaurant_Sales1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 s="1">
        <v>4822</v>
      </c>
      <c r="B4823" s="1">
        <v>2132</v>
      </c>
      <c r="C4823" s="1">
        <f>1/COUNTIF(B:B,Pizza_Restaurant_Sales1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Restaurant_Sales1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 s="1">
        <v>4823</v>
      </c>
      <c r="B4824" s="1">
        <v>2133</v>
      </c>
      <c r="C4824" s="1">
        <f>1/COUNTIF(B:B,Pizza_Restaurant_Sales1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Restaurant_Sales1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 s="1">
        <v>4824</v>
      </c>
      <c r="B4825" s="1">
        <v>2134</v>
      </c>
      <c r="C4825" s="1">
        <f>1/COUNTIF(B:B,Pizza_Restaurant_Sales1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Restaurant_Sales1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 s="1">
        <v>4825</v>
      </c>
      <c r="B4826" s="1">
        <v>2134</v>
      </c>
      <c r="C4826" s="1">
        <f>1/COUNTIF(B:B,Pizza_Restaurant_Sales1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Restaurant_Sales1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 s="1">
        <v>4826</v>
      </c>
      <c r="B4827" s="1">
        <v>2134</v>
      </c>
      <c r="C4827" s="1">
        <f>1/COUNTIF(B:B,Pizza_Restaurant_Sales1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Restaurant_Sales1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 s="1">
        <v>4827</v>
      </c>
      <c r="B4828" s="1">
        <v>2135</v>
      </c>
      <c r="C4828" s="1">
        <f>1/COUNTIF(B:B,Pizza_Restaurant_Sales1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Restaurant_Sales1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 s="1">
        <v>4828</v>
      </c>
      <c r="B4829" s="1">
        <v>2135</v>
      </c>
      <c r="C4829" s="1">
        <f>1/COUNTIF(B:B,Pizza_Restaurant_Sales1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Restaurant_Sales1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 s="1">
        <v>4829</v>
      </c>
      <c r="B4830" s="1">
        <v>2135</v>
      </c>
      <c r="C4830" s="1">
        <f>1/COUNTIF(B:B,Pizza_Restaurant_Sales1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Restaurant_Sales1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 s="1">
        <v>4830</v>
      </c>
      <c r="B4831" s="1">
        <v>2136</v>
      </c>
      <c r="C4831" s="1">
        <f>1/COUNTIF(B:B,Pizza_Restaurant_Sales1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Restaurant_Sales1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 s="1">
        <v>4831</v>
      </c>
      <c r="B4832" s="1">
        <v>2136</v>
      </c>
      <c r="C4832" s="1">
        <f>1/COUNTIF(B:B,Pizza_Restaurant_Sales1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Restaurant_Sales1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 s="1">
        <v>4832</v>
      </c>
      <c r="B4833" s="1">
        <v>2136</v>
      </c>
      <c r="C4833" s="1">
        <f>1/COUNTIF(B:B,Pizza_Restaurant_Sales1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Restaurant_Sales1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 s="1">
        <v>4833</v>
      </c>
      <c r="B4834" s="1">
        <v>2137</v>
      </c>
      <c r="C4834" s="1">
        <f>1/COUNTIF(B:B,Pizza_Restaurant_Sales1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Restaurant_Sales1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 s="1">
        <v>4834</v>
      </c>
      <c r="B4835" s="1">
        <v>2137</v>
      </c>
      <c r="C4835" s="1">
        <f>1/COUNTIF(B:B,Pizza_Restaurant_Sales1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Restaurant_Sales1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 s="1">
        <v>4835</v>
      </c>
      <c r="B4836" s="1">
        <v>2137</v>
      </c>
      <c r="C4836" s="1">
        <f>1/COUNTIF(B:B,Pizza_Restaurant_Sales1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Restaurant_Sales1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 s="1">
        <v>4836</v>
      </c>
      <c r="B4837" s="1">
        <v>2138</v>
      </c>
      <c r="C4837" s="1">
        <f>1/COUNTIF(B:B,Pizza_Restaurant_Sales1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Restaurant_Sales1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 s="1">
        <v>4837</v>
      </c>
      <c r="B4838" s="1">
        <v>2138</v>
      </c>
      <c r="C4838" s="1">
        <f>1/COUNTIF(B:B,Pizza_Restaurant_Sales1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Restaurant_Sales1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 s="1">
        <v>4838</v>
      </c>
      <c r="B4839" s="1">
        <v>2139</v>
      </c>
      <c r="C4839" s="1">
        <f>1/COUNTIF(B:B,Pizza_Restaurant_Sales1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Restaurant_Sales1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 s="1">
        <v>4839</v>
      </c>
      <c r="B4840" s="1">
        <v>2140</v>
      </c>
      <c r="C4840" s="1">
        <f>1/COUNTIF(B:B,Pizza_Restaurant_Sales1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Restaurant_Sales1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 s="1">
        <v>4840</v>
      </c>
      <c r="B4841" s="1">
        <v>2141</v>
      </c>
      <c r="C4841" s="1">
        <f>1/COUNTIF(B:B,Pizza_Restaurant_Sales1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Restaurant_Sales1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 s="1">
        <v>4841</v>
      </c>
      <c r="B4842" s="1">
        <v>2142</v>
      </c>
      <c r="C4842" s="1">
        <f>1/COUNTIF(B:B,Pizza_Restaurant_Sales1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Restaurant_Sales1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 s="1">
        <v>4842</v>
      </c>
      <c r="B4843" s="1">
        <v>2142</v>
      </c>
      <c r="C4843" s="1">
        <f>1/COUNTIF(B:B,Pizza_Restaurant_Sales1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Restaurant_Sales1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 s="1">
        <v>4843</v>
      </c>
      <c r="B4844" s="1">
        <v>2143</v>
      </c>
      <c r="C4844" s="1">
        <f>1/COUNTIF(B:B,Pizza_Restaurant_Sales1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Restaurant_Sales1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 s="1">
        <v>4844</v>
      </c>
      <c r="B4845" s="1">
        <v>2143</v>
      </c>
      <c r="C4845" s="1">
        <f>1/COUNTIF(B:B,Pizza_Restaurant_Sales1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Restaurant_Sales1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 s="1">
        <v>4845</v>
      </c>
      <c r="B4846" s="1">
        <v>2143</v>
      </c>
      <c r="C4846" s="1">
        <f>1/COUNTIF(B:B,Pizza_Restaurant_Sales1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Restaurant_Sales1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 s="1">
        <v>4846</v>
      </c>
      <c r="B4847" s="1">
        <v>2143</v>
      </c>
      <c r="C4847" s="1">
        <f>1/COUNTIF(B:B,Pizza_Restaurant_Sales1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Restaurant_Sales1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 s="1">
        <v>4847</v>
      </c>
      <c r="B4848" s="1">
        <v>2144</v>
      </c>
      <c r="C4848" s="1">
        <f>1/COUNTIF(B:B,Pizza_Restaurant_Sales1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Restaurant_Sales1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 s="1">
        <v>4848</v>
      </c>
      <c r="B4849" s="1">
        <v>2144</v>
      </c>
      <c r="C4849" s="1">
        <f>1/COUNTIF(B:B,Pizza_Restaurant_Sales1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Restaurant_Sales1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 s="1">
        <v>4849</v>
      </c>
      <c r="B4850" s="1">
        <v>2145</v>
      </c>
      <c r="C4850" s="1">
        <f>1/COUNTIF(B:B,Pizza_Restaurant_Sales1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Restaurant_Sales1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 s="1">
        <v>4850</v>
      </c>
      <c r="B4851" s="1">
        <v>2145</v>
      </c>
      <c r="C4851" s="1">
        <f>1/COUNTIF(B:B,Pizza_Restaurant_Sales1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Restaurant_Sales1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 s="1">
        <v>4851</v>
      </c>
      <c r="B4852" s="1">
        <v>2146</v>
      </c>
      <c r="C4852" s="1">
        <f>1/COUNTIF(B:B,Pizza_Restaurant_Sales1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Restaurant_Sales1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 s="1">
        <v>4852</v>
      </c>
      <c r="B4853" s="1">
        <v>2146</v>
      </c>
      <c r="C4853" s="1">
        <f>1/COUNTIF(B:B,Pizza_Restaurant_Sales1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Restaurant_Sales1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 s="1">
        <v>4853</v>
      </c>
      <c r="B4854" s="1">
        <v>2147</v>
      </c>
      <c r="C4854" s="1">
        <f>1/COUNTIF(B:B,Pizza_Restaurant_Sales1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Restaurant_Sales1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 s="1">
        <v>4854</v>
      </c>
      <c r="B4855" s="1">
        <v>2147</v>
      </c>
      <c r="C4855" s="1">
        <f>1/COUNTIF(B:B,Pizza_Restaurant_Sales1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Restaurant_Sales1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 s="1">
        <v>4855</v>
      </c>
      <c r="B4856" s="1">
        <v>2147</v>
      </c>
      <c r="C4856" s="1">
        <f>1/COUNTIF(B:B,Pizza_Restaurant_Sales1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Restaurant_Sales1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 s="1">
        <v>4856</v>
      </c>
      <c r="B4857" s="1">
        <v>2147</v>
      </c>
      <c r="C4857" s="1">
        <f>1/COUNTIF(B:B,Pizza_Restaurant_Sales1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Restaurant_Sales1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 s="1">
        <v>4857</v>
      </c>
      <c r="B4858" s="1">
        <v>2148</v>
      </c>
      <c r="C4858" s="1">
        <f>1/COUNTIF(B:B,Pizza_Restaurant_Sales1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Restaurant_Sales1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 s="1">
        <v>4858</v>
      </c>
      <c r="B4859" s="1">
        <v>2148</v>
      </c>
      <c r="C4859" s="1">
        <f>1/COUNTIF(B:B,Pizza_Restaurant_Sales1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Restaurant_Sales1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 s="1">
        <v>4859</v>
      </c>
      <c r="B4860" s="1">
        <v>2149</v>
      </c>
      <c r="C4860" s="1">
        <f>1/COUNTIF(B:B,Pizza_Restaurant_Sales1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Restaurant_Sales1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 s="1">
        <v>4860</v>
      </c>
      <c r="B4861" s="1">
        <v>2150</v>
      </c>
      <c r="C4861" s="1">
        <f>1/COUNTIF(B:B,Pizza_Restaurant_Sales1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Restaurant_Sales1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 s="1">
        <v>4861</v>
      </c>
      <c r="B4862" s="1">
        <v>2151</v>
      </c>
      <c r="C4862" s="1">
        <f>1/COUNTIF(B:B,Pizza_Restaurant_Sales1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Restaurant_Sales1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 s="1">
        <v>4862</v>
      </c>
      <c r="B4863" s="1">
        <v>2151</v>
      </c>
      <c r="C4863" s="1">
        <f>1/COUNTIF(B:B,Pizza_Restaurant_Sales1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Restaurant_Sales1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 s="1">
        <v>4863</v>
      </c>
      <c r="B4864" s="1">
        <v>2152</v>
      </c>
      <c r="C4864" s="1">
        <f>1/COUNTIF(B:B,Pizza_Restaurant_Sales1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Restaurant_Sales1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 s="1">
        <v>4864</v>
      </c>
      <c r="B4865" s="1">
        <v>2152</v>
      </c>
      <c r="C4865" s="1">
        <f>1/COUNTIF(B:B,Pizza_Restaurant_Sales1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Restaurant_Sales1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 s="1">
        <v>4865</v>
      </c>
      <c r="B4866" s="1">
        <v>2153</v>
      </c>
      <c r="C4866" s="1">
        <f>1/COUNTIF(B:B,Pizza_Restaurant_Sales1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Restaurant_Sales1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 s="1">
        <v>4866</v>
      </c>
      <c r="B4867" s="1">
        <v>2153</v>
      </c>
      <c r="C4867" s="1">
        <f>1/COUNTIF(B:B,Pizza_Restaurant_Sales1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Restaurant_Sales1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 s="1">
        <v>4867</v>
      </c>
      <c r="B4868" s="1">
        <v>2154</v>
      </c>
      <c r="C4868" s="1">
        <f>1/COUNTIF(B:B,Pizza_Restaurant_Sales1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Restaurant_Sales1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 s="1">
        <v>4868</v>
      </c>
      <c r="B4869" s="1">
        <v>2154</v>
      </c>
      <c r="C4869" s="1">
        <f>1/COUNTIF(B:B,Pizza_Restaurant_Sales1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Restaurant_Sales1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 s="1">
        <v>4869</v>
      </c>
      <c r="B4870" s="1">
        <v>2155</v>
      </c>
      <c r="C4870" s="1">
        <f>1/COUNTIF(B:B,Pizza_Restaurant_Sales1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Restaurant_Sales1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 s="1">
        <v>4870</v>
      </c>
      <c r="B4871" s="1">
        <v>2155</v>
      </c>
      <c r="C4871" s="1">
        <f>1/COUNTIF(B:B,Pizza_Restaurant_Sales1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Restaurant_Sales1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 s="1">
        <v>4871</v>
      </c>
      <c r="B4872" s="1">
        <v>2156</v>
      </c>
      <c r="C4872" s="1">
        <f>1/COUNTIF(B:B,Pizza_Restaurant_Sales1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Restaurant_Sales1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 s="1">
        <v>4872</v>
      </c>
      <c r="B4873" s="1">
        <v>2156</v>
      </c>
      <c r="C4873" s="1">
        <f>1/COUNTIF(B:B,Pizza_Restaurant_Sales1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Restaurant_Sales1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 s="1">
        <v>4873</v>
      </c>
      <c r="B4874" s="1">
        <v>2156</v>
      </c>
      <c r="C4874" s="1">
        <f>1/COUNTIF(B:B,Pizza_Restaurant_Sales1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Restaurant_Sales1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 s="1">
        <v>4874</v>
      </c>
      <c r="B4875" s="1">
        <v>2157</v>
      </c>
      <c r="C4875" s="1">
        <f>1/COUNTIF(B:B,Pizza_Restaurant_Sales1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Restaurant_Sales1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 s="1">
        <v>4875</v>
      </c>
      <c r="B4876" s="1">
        <v>2157</v>
      </c>
      <c r="C4876" s="1">
        <f>1/COUNTIF(B:B,Pizza_Restaurant_Sales1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Restaurant_Sales1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 s="1">
        <v>4876</v>
      </c>
      <c r="B4877" s="1">
        <v>2158</v>
      </c>
      <c r="C4877" s="1">
        <f>1/COUNTIF(B:B,Pizza_Restaurant_Sales1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Restaurant_Sales1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 s="1">
        <v>4877</v>
      </c>
      <c r="B4878" s="1">
        <v>2158</v>
      </c>
      <c r="C4878" s="1">
        <f>1/COUNTIF(B:B,Pizza_Restaurant_Sales1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Restaurant_Sales1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 s="1">
        <v>4878</v>
      </c>
      <c r="B4879" s="1">
        <v>2159</v>
      </c>
      <c r="C4879" s="1">
        <f>1/COUNTIF(B:B,Pizza_Restaurant_Sales1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Restaurant_Sales1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 s="1">
        <v>4879</v>
      </c>
      <c r="B4880" s="1">
        <v>2159</v>
      </c>
      <c r="C4880" s="1">
        <f>1/COUNTIF(B:B,Pizza_Restaurant_Sales1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Restaurant_Sales1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 s="1">
        <v>4880</v>
      </c>
      <c r="B4881" s="1">
        <v>2159</v>
      </c>
      <c r="C4881" s="1">
        <f>1/COUNTIF(B:B,Pizza_Restaurant_Sales1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Restaurant_Sales1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 s="1">
        <v>4881</v>
      </c>
      <c r="B4882" s="1">
        <v>2159</v>
      </c>
      <c r="C4882" s="1">
        <f>1/COUNTIF(B:B,Pizza_Restaurant_Sales1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Restaurant_Sales1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 s="1">
        <v>4882</v>
      </c>
      <c r="B4883" s="1">
        <v>2160</v>
      </c>
      <c r="C4883" s="1">
        <f>1/COUNTIF(B:B,Pizza_Restaurant_Sales1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Restaurant_Sales1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 s="1">
        <v>4883</v>
      </c>
      <c r="B4884" s="1">
        <v>2161</v>
      </c>
      <c r="C4884" s="1">
        <f>1/COUNTIF(B:B,Pizza_Restaurant_Sales1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Restaurant_Sales1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 s="1">
        <v>4884</v>
      </c>
      <c r="B4885" s="1">
        <v>2161</v>
      </c>
      <c r="C4885" s="1">
        <f>1/COUNTIF(B:B,Pizza_Restaurant_Sales1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Restaurant_Sales1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 s="1">
        <v>4885</v>
      </c>
      <c r="B4886" s="1">
        <v>2162</v>
      </c>
      <c r="C4886" s="1">
        <f>1/COUNTIF(B:B,Pizza_Restaurant_Sales1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Restaurant_Sales1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 s="1">
        <v>4886</v>
      </c>
      <c r="B4887" s="1">
        <v>2162</v>
      </c>
      <c r="C4887" s="1">
        <f>1/COUNTIF(B:B,Pizza_Restaurant_Sales1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Restaurant_Sales1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 s="1">
        <v>4887</v>
      </c>
      <c r="B4888" s="1">
        <v>2163</v>
      </c>
      <c r="C4888" s="1">
        <f>1/COUNTIF(B:B,Pizza_Restaurant_Sales1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Restaurant_Sales1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 s="1">
        <v>4888</v>
      </c>
      <c r="B4889" s="1">
        <v>2163</v>
      </c>
      <c r="C4889" s="1">
        <f>1/COUNTIF(B:B,Pizza_Restaurant_Sales1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Restaurant_Sales1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 s="1">
        <v>4889</v>
      </c>
      <c r="B4890" s="1">
        <v>2164</v>
      </c>
      <c r="C4890" s="1">
        <f>1/COUNTIF(B:B,Pizza_Restaurant_Sales1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Restaurant_Sales1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 s="1">
        <v>4890</v>
      </c>
      <c r="B4891" s="1">
        <v>2165</v>
      </c>
      <c r="C4891" s="1">
        <f>1/COUNTIF(B:B,Pizza_Restaurant_Sales1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Restaurant_Sales1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 s="1">
        <v>4891</v>
      </c>
      <c r="B4892" s="1">
        <v>2165</v>
      </c>
      <c r="C4892" s="1">
        <f>1/COUNTIF(B:B,Pizza_Restaurant_Sales1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Restaurant_Sales1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 s="1">
        <v>4892</v>
      </c>
      <c r="B4893" s="1">
        <v>2166</v>
      </c>
      <c r="C4893" s="1">
        <f>1/COUNTIF(B:B,Pizza_Restaurant_Sales1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Restaurant_Sales1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 s="1">
        <v>4893</v>
      </c>
      <c r="B4894" s="1">
        <v>2167</v>
      </c>
      <c r="C4894" s="1">
        <f>1/COUNTIF(B:B,Pizza_Restaurant_Sales1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Restaurant_Sales1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 s="1">
        <v>4894</v>
      </c>
      <c r="B4895" s="1">
        <v>2168</v>
      </c>
      <c r="C4895" s="1">
        <f>1/COUNTIF(B:B,Pizza_Restaurant_Sales1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Restaurant_Sales1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 s="1">
        <v>4895</v>
      </c>
      <c r="B4896" s="1">
        <v>2169</v>
      </c>
      <c r="C4896" s="1">
        <f>1/COUNTIF(B:B,Pizza_Restaurant_Sales1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Restaurant_Sales1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 s="1">
        <v>4896</v>
      </c>
      <c r="B4897" s="1">
        <v>2169</v>
      </c>
      <c r="C4897" s="1">
        <f>1/COUNTIF(B:B,Pizza_Restaurant_Sales1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Restaurant_Sales1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 s="1">
        <v>4897</v>
      </c>
      <c r="B4898" s="1">
        <v>2170</v>
      </c>
      <c r="C4898" s="1">
        <f>1/COUNTIF(B:B,Pizza_Restaurant_Sales1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Restaurant_Sales1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 s="1">
        <v>4898</v>
      </c>
      <c r="B4899" s="1">
        <v>2171</v>
      </c>
      <c r="C4899" s="1">
        <f>1/COUNTIF(B:B,Pizza_Restaurant_Sales1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Restaurant_Sales1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 s="1">
        <v>4899</v>
      </c>
      <c r="B4900" s="1">
        <v>2172</v>
      </c>
      <c r="C4900" s="1">
        <f>1/COUNTIF(B:B,Pizza_Restaurant_Sales1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Restaurant_Sales1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 s="1">
        <v>4900</v>
      </c>
      <c r="B4901" s="1">
        <v>2172</v>
      </c>
      <c r="C4901" s="1">
        <f>1/COUNTIF(B:B,Pizza_Restaurant_Sales1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Restaurant_Sales1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 s="1">
        <v>4901</v>
      </c>
      <c r="B4902" s="1">
        <v>2172</v>
      </c>
      <c r="C4902" s="1">
        <f>1/COUNTIF(B:B,Pizza_Restaurant_Sales1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Restaurant_Sales1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 s="1">
        <v>4902</v>
      </c>
      <c r="B4903" s="1">
        <v>2172</v>
      </c>
      <c r="C4903" s="1">
        <f>1/COUNTIF(B:B,Pizza_Restaurant_Sales1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Restaurant_Sales1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 s="1">
        <v>4903</v>
      </c>
      <c r="B4904" s="1">
        <v>2173</v>
      </c>
      <c r="C4904" s="1">
        <f>1/COUNTIF(B:B,Pizza_Restaurant_Sales1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Restaurant_Sales1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 s="1">
        <v>4904</v>
      </c>
      <c r="B4905" s="1">
        <v>2174</v>
      </c>
      <c r="C4905" s="1">
        <f>1/COUNTIF(B:B,Pizza_Restaurant_Sales1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Restaurant_Sales1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 s="1">
        <v>4905</v>
      </c>
      <c r="B4906" s="1">
        <v>2174</v>
      </c>
      <c r="C4906" s="1">
        <f>1/COUNTIF(B:B,Pizza_Restaurant_Sales1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Restaurant_Sales1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 s="1">
        <v>4906</v>
      </c>
      <c r="B4907" s="1">
        <v>2174</v>
      </c>
      <c r="C4907" s="1">
        <f>1/COUNTIF(B:B,Pizza_Restaurant_Sales1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Restaurant_Sales1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 s="1">
        <v>4907</v>
      </c>
      <c r="B4908" s="1">
        <v>2174</v>
      </c>
      <c r="C4908" s="1">
        <f>1/COUNTIF(B:B,Pizza_Restaurant_Sales1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Restaurant_Sales1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 s="1">
        <v>4908</v>
      </c>
      <c r="B4909" s="1">
        <v>2175</v>
      </c>
      <c r="C4909" s="1">
        <f>1/COUNTIF(B:B,Pizza_Restaurant_Sales1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Restaurant_Sales1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 s="1">
        <v>4909</v>
      </c>
      <c r="B4910" s="1">
        <v>2176</v>
      </c>
      <c r="C4910" s="1">
        <f>1/COUNTIF(B:B,Pizza_Restaurant_Sales1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Restaurant_Sales1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 s="1">
        <v>4910</v>
      </c>
      <c r="B4911" s="1">
        <v>2177</v>
      </c>
      <c r="C4911" s="1">
        <f>1/COUNTIF(B:B,Pizza_Restaurant_Sales1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Restaurant_Sales1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 s="1">
        <v>4911</v>
      </c>
      <c r="B4912" s="1">
        <v>2177</v>
      </c>
      <c r="C4912" s="1">
        <f>1/COUNTIF(B:B,Pizza_Restaurant_Sales1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Restaurant_Sales1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 s="1">
        <v>4912</v>
      </c>
      <c r="B4913" s="1">
        <v>2178</v>
      </c>
      <c r="C4913" s="1">
        <f>1/COUNTIF(B:B,Pizza_Restaurant_Sales1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Restaurant_Sales1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 s="1">
        <v>4913</v>
      </c>
      <c r="B4914" s="1">
        <v>2179</v>
      </c>
      <c r="C4914" s="1">
        <f>1/COUNTIF(B:B,Pizza_Restaurant_Sales1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Restaurant_Sales1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 s="1">
        <v>4914</v>
      </c>
      <c r="B4915" s="1">
        <v>2180</v>
      </c>
      <c r="C4915" s="1">
        <f>1/COUNTIF(B:B,Pizza_Restaurant_Sales1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Restaurant_Sales1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 s="1">
        <v>4915</v>
      </c>
      <c r="B4916" s="1">
        <v>2180</v>
      </c>
      <c r="C4916" s="1">
        <f>1/COUNTIF(B:B,Pizza_Restaurant_Sales1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Restaurant_Sales1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 s="1">
        <v>4916</v>
      </c>
      <c r="B4917" s="1">
        <v>2181</v>
      </c>
      <c r="C4917" s="1">
        <f>1/COUNTIF(B:B,Pizza_Restaurant_Sales1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Restaurant_Sales1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 s="1">
        <v>4917</v>
      </c>
      <c r="B4918" s="1">
        <v>2181</v>
      </c>
      <c r="C4918" s="1">
        <f>1/COUNTIF(B:B,Pizza_Restaurant_Sales1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Restaurant_Sales1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 s="1">
        <v>4918</v>
      </c>
      <c r="B4919" s="1">
        <v>2182</v>
      </c>
      <c r="C4919" s="1">
        <f>1/COUNTIF(B:B,Pizza_Restaurant_Sales1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Restaurant_Sales1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 s="1">
        <v>4919</v>
      </c>
      <c r="B4920" s="1">
        <v>2182</v>
      </c>
      <c r="C4920" s="1">
        <f>1/COUNTIF(B:B,Pizza_Restaurant_Sales1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Restaurant_Sales1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 s="1">
        <v>4920</v>
      </c>
      <c r="B4921" s="1">
        <v>2182</v>
      </c>
      <c r="C4921" s="1">
        <f>1/COUNTIF(B:B,Pizza_Restaurant_Sales1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Restaurant_Sales1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 s="1">
        <v>4921</v>
      </c>
      <c r="B4922" s="1">
        <v>2182</v>
      </c>
      <c r="C4922" s="1">
        <f>1/COUNTIF(B:B,Pizza_Restaurant_Sales1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Restaurant_Sales1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 s="1">
        <v>4922</v>
      </c>
      <c r="B4923" s="1">
        <v>2182</v>
      </c>
      <c r="C4923" s="1">
        <f>1/COUNTIF(B:B,Pizza_Restaurant_Sales1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Restaurant_Sales1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 s="1">
        <v>4923</v>
      </c>
      <c r="B4924" s="1">
        <v>2182</v>
      </c>
      <c r="C4924" s="1">
        <f>1/COUNTIF(B:B,Pizza_Restaurant_Sales1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Restaurant_Sales1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 s="1">
        <v>4924</v>
      </c>
      <c r="B4925" s="1">
        <v>2182</v>
      </c>
      <c r="C4925" s="1">
        <f>1/COUNTIF(B:B,Pizza_Restaurant_Sales1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Restaurant_Sales1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 s="1">
        <v>4925</v>
      </c>
      <c r="B4926" s="1">
        <v>2182</v>
      </c>
      <c r="C4926" s="1">
        <f>1/COUNTIF(B:B,Pizza_Restaurant_Sales1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Restaurant_Sales1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 s="1">
        <v>4926</v>
      </c>
      <c r="B4927" s="1">
        <v>2182</v>
      </c>
      <c r="C4927" s="1">
        <f>1/COUNTIF(B:B,Pizza_Restaurant_Sales1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Restaurant_Sales1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 s="1">
        <v>4927</v>
      </c>
      <c r="B4928" s="1">
        <v>2183</v>
      </c>
      <c r="C4928" s="1">
        <f>1/COUNTIF(B:B,Pizza_Restaurant_Sales1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Restaurant_Sales1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 s="1">
        <v>4928</v>
      </c>
      <c r="B4929" s="1">
        <v>2183</v>
      </c>
      <c r="C4929" s="1">
        <f>1/COUNTIF(B:B,Pizza_Restaurant_Sales1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Restaurant_Sales1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 s="1">
        <v>4929</v>
      </c>
      <c r="B4930" s="1">
        <v>2183</v>
      </c>
      <c r="C4930" s="1">
        <f>1/COUNTIF(B:B,Pizza_Restaurant_Sales1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Restaurant_Sales1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 s="1">
        <v>4930</v>
      </c>
      <c r="B4931" s="1">
        <v>2183</v>
      </c>
      <c r="C4931" s="1">
        <f>1/COUNTIF(B:B,Pizza_Restaurant_Sales1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Restaurant_Sales1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 s="1">
        <v>4931</v>
      </c>
      <c r="B4932" s="1">
        <v>2184</v>
      </c>
      <c r="C4932" s="1">
        <f>1/COUNTIF(B:B,Pizza_Restaurant_Sales1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Restaurant_Sales1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 s="1">
        <v>4932</v>
      </c>
      <c r="B4933" s="1">
        <v>2184</v>
      </c>
      <c r="C4933" s="1">
        <f>1/COUNTIF(B:B,Pizza_Restaurant_Sales1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Restaurant_Sales1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 s="1">
        <v>4933</v>
      </c>
      <c r="B4934" s="1">
        <v>2184</v>
      </c>
      <c r="C4934" s="1">
        <f>1/COUNTIF(B:B,Pizza_Restaurant_Sales1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Restaurant_Sales1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 s="1">
        <v>4934</v>
      </c>
      <c r="B4935" s="1">
        <v>2185</v>
      </c>
      <c r="C4935" s="1">
        <f>1/COUNTIF(B:B,Pizza_Restaurant_Sales1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Restaurant_Sales1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 s="1">
        <v>4935</v>
      </c>
      <c r="B4936" s="1">
        <v>2186</v>
      </c>
      <c r="C4936" s="1">
        <f>1/COUNTIF(B:B,Pizza_Restaurant_Sales1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Restaurant_Sales1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 s="1">
        <v>4936</v>
      </c>
      <c r="B4937" s="1">
        <v>2187</v>
      </c>
      <c r="C4937" s="1">
        <f>1/COUNTIF(B:B,Pizza_Restaurant_Sales1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Restaurant_Sales1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 s="1">
        <v>4937</v>
      </c>
      <c r="B4938" s="1">
        <v>2187</v>
      </c>
      <c r="C4938" s="1">
        <f>1/COUNTIF(B:B,Pizza_Restaurant_Sales1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Restaurant_Sales1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 s="1">
        <v>4938</v>
      </c>
      <c r="B4939" s="1">
        <v>2187</v>
      </c>
      <c r="C4939" s="1">
        <f>1/COUNTIF(B:B,Pizza_Restaurant_Sales1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Restaurant_Sales1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 s="1">
        <v>4939</v>
      </c>
      <c r="B4940" s="1">
        <v>2187</v>
      </c>
      <c r="C4940" s="1">
        <f>1/COUNTIF(B:B,Pizza_Restaurant_Sales1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Restaurant_Sales1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 s="1">
        <v>4940</v>
      </c>
      <c r="B4941" s="1">
        <v>2187</v>
      </c>
      <c r="C4941" s="1">
        <f>1/COUNTIF(B:B,Pizza_Restaurant_Sales1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Restaurant_Sales1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 s="1">
        <v>4941</v>
      </c>
      <c r="B4942" s="1">
        <v>2188</v>
      </c>
      <c r="C4942" s="1">
        <f>1/COUNTIF(B:B,Pizza_Restaurant_Sales1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Restaurant_Sales1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 s="1">
        <v>4942</v>
      </c>
      <c r="B4943" s="1">
        <v>2188</v>
      </c>
      <c r="C4943" s="1">
        <f>1/COUNTIF(B:B,Pizza_Restaurant_Sales1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Restaurant_Sales1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 s="1">
        <v>4943</v>
      </c>
      <c r="B4944" s="1">
        <v>2188</v>
      </c>
      <c r="C4944" s="1">
        <f>1/COUNTIF(B:B,Pizza_Restaurant_Sales1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Restaurant_Sales1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 s="1">
        <v>4944</v>
      </c>
      <c r="B4945" s="1">
        <v>2188</v>
      </c>
      <c r="C4945" s="1">
        <f>1/COUNTIF(B:B,Pizza_Restaurant_Sales1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Restaurant_Sales1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 s="1">
        <v>4945</v>
      </c>
      <c r="B4946" s="1">
        <v>2188</v>
      </c>
      <c r="C4946" s="1">
        <f>1/COUNTIF(B:B,Pizza_Restaurant_Sales1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Restaurant_Sales1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 s="1">
        <v>4946</v>
      </c>
      <c r="B4947" s="1">
        <v>2188</v>
      </c>
      <c r="C4947" s="1">
        <f>1/COUNTIF(B:B,Pizza_Restaurant_Sales1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Restaurant_Sales1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 s="1">
        <v>4947</v>
      </c>
      <c r="B4948" s="1">
        <v>2188</v>
      </c>
      <c r="C4948" s="1">
        <f>1/COUNTIF(B:B,Pizza_Restaurant_Sales1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Restaurant_Sales1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 s="1">
        <v>4948</v>
      </c>
      <c r="B4949" s="1">
        <v>2188</v>
      </c>
      <c r="C4949" s="1">
        <f>1/COUNTIF(B:B,Pizza_Restaurant_Sales1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Restaurant_Sales1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 s="1">
        <v>4949</v>
      </c>
      <c r="B4950" s="1">
        <v>2188</v>
      </c>
      <c r="C4950" s="1">
        <f>1/COUNTIF(B:B,Pizza_Restaurant_Sales1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Restaurant_Sales1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 s="1">
        <v>4950</v>
      </c>
      <c r="B4951" s="1">
        <v>2188</v>
      </c>
      <c r="C4951" s="1">
        <f>1/COUNTIF(B:B,Pizza_Restaurant_Sales1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Restaurant_Sales1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 s="1">
        <v>4951</v>
      </c>
      <c r="B4952" s="1">
        <v>2188</v>
      </c>
      <c r="C4952" s="1">
        <f>1/COUNTIF(B:B,Pizza_Restaurant_Sales1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Restaurant_Sales1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 s="1">
        <v>4952</v>
      </c>
      <c r="B4953" s="1">
        <v>2188</v>
      </c>
      <c r="C4953" s="1">
        <f>1/COUNTIF(B:B,Pizza_Restaurant_Sales1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Restaurant_Sales1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 s="1">
        <v>4953</v>
      </c>
      <c r="B4954" s="1">
        <v>2188</v>
      </c>
      <c r="C4954" s="1">
        <f>1/COUNTIF(B:B,Pizza_Restaurant_Sales1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Restaurant_Sales1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 s="1">
        <v>4954</v>
      </c>
      <c r="B4955" s="1">
        <v>2189</v>
      </c>
      <c r="C4955" s="1">
        <f>1/COUNTIF(B:B,Pizza_Restaurant_Sales1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Restaurant_Sales1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 s="1">
        <v>4955</v>
      </c>
      <c r="B4956" s="1">
        <v>2189</v>
      </c>
      <c r="C4956" s="1">
        <f>1/COUNTIF(B:B,Pizza_Restaurant_Sales1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Restaurant_Sales1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 s="1">
        <v>4956</v>
      </c>
      <c r="B4957" s="1">
        <v>2190</v>
      </c>
      <c r="C4957" s="1">
        <f>1/COUNTIF(B:B,Pizza_Restaurant_Sales1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Restaurant_Sales1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 s="1">
        <v>4957</v>
      </c>
      <c r="B4958" s="1">
        <v>2190</v>
      </c>
      <c r="C4958" s="1">
        <f>1/COUNTIF(B:B,Pizza_Restaurant_Sales1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Restaurant_Sales1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 s="1">
        <v>4958</v>
      </c>
      <c r="B4959" s="1">
        <v>2191</v>
      </c>
      <c r="C4959" s="1">
        <f>1/COUNTIF(B:B,Pizza_Restaurant_Sales1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Restaurant_Sales1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 s="1">
        <v>4959</v>
      </c>
      <c r="B4960" s="1">
        <v>2191</v>
      </c>
      <c r="C4960" s="1">
        <f>1/COUNTIF(B:B,Pizza_Restaurant_Sales1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Restaurant_Sales1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 s="1">
        <v>4960</v>
      </c>
      <c r="B4961" s="1">
        <v>2191</v>
      </c>
      <c r="C4961" s="1">
        <f>1/COUNTIF(B:B,Pizza_Restaurant_Sales1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Restaurant_Sales1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 s="1">
        <v>4961</v>
      </c>
      <c r="B4962" s="1">
        <v>2192</v>
      </c>
      <c r="C4962" s="1">
        <f>1/COUNTIF(B:B,Pizza_Restaurant_Sales1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Restaurant_Sales1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 s="1">
        <v>4962</v>
      </c>
      <c r="B4963" s="1">
        <v>2193</v>
      </c>
      <c r="C4963" s="1">
        <f>1/COUNTIF(B:B,Pizza_Restaurant_Sales1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Restaurant_Sales1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 s="1">
        <v>4963</v>
      </c>
      <c r="B4964" s="1">
        <v>2193</v>
      </c>
      <c r="C4964" s="1">
        <f>1/COUNTIF(B:B,Pizza_Restaurant_Sales1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Restaurant_Sales1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 s="1">
        <v>4964</v>
      </c>
      <c r="B4965" s="1">
        <v>2193</v>
      </c>
      <c r="C4965" s="1">
        <f>1/COUNTIF(B:B,Pizza_Restaurant_Sales1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Restaurant_Sales1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 s="1">
        <v>4965</v>
      </c>
      <c r="B4966" s="1">
        <v>2193</v>
      </c>
      <c r="C4966" s="1">
        <f>1/COUNTIF(B:B,Pizza_Restaurant_Sales1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Restaurant_Sales1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 s="1">
        <v>4966</v>
      </c>
      <c r="B4967" s="1">
        <v>2194</v>
      </c>
      <c r="C4967" s="1">
        <f>1/COUNTIF(B:B,Pizza_Restaurant_Sales1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Restaurant_Sales1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 s="1">
        <v>4967</v>
      </c>
      <c r="B4968" s="1">
        <v>2194</v>
      </c>
      <c r="C4968" s="1">
        <f>1/COUNTIF(B:B,Pizza_Restaurant_Sales1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Restaurant_Sales1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 s="1">
        <v>4968</v>
      </c>
      <c r="B4969" s="1">
        <v>2195</v>
      </c>
      <c r="C4969" s="1">
        <f>1/COUNTIF(B:B,Pizza_Restaurant_Sales1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Restaurant_Sales1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 s="1">
        <v>4969</v>
      </c>
      <c r="B4970" s="1">
        <v>2195</v>
      </c>
      <c r="C4970" s="1">
        <f>1/COUNTIF(B:B,Pizza_Restaurant_Sales1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Restaurant_Sales1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 s="1">
        <v>4970</v>
      </c>
      <c r="B4971" s="1">
        <v>2195</v>
      </c>
      <c r="C4971" s="1">
        <f>1/COUNTIF(B:B,Pizza_Restaurant_Sales1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Restaurant_Sales1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 s="1">
        <v>4971</v>
      </c>
      <c r="B4972" s="1">
        <v>2196</v>
      </c>
      <c r="C4972" s="1">
        <f>1/COUNTIF(B:B,Pizza_Restaurant_Sales1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Restaurant_Sales1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 s="1">
        <v>4972</v>
      </c>
      <c r="B4973" s="1">
        <v>2197</v>
      </c>
      <c r="C4973" s="1">
        <f>1/COUNTIF(B:B,Pizza_Restaurant_Sales1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Restaurant_Sales1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 s="1">
        <v>4973</v>
      </c>
      <c r="B4974" s="1">
        <v>2197</v>
      </c>
      <c r="C4974" s="1">
        <f>1/COUNTIF(B:B,Pizza_Restaurant_Sales1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Restaurant_Sales1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 s="1">
        <v>4974</v>
      </c>
      <c r="B4975" s="1">
        <v>2198</v>
      </c>
      <c r="C4975" s="1">
        <f>1/COUNTIF(B:B,Pizza_Restaurant_Sales1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Restaurant_Sales1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 s="1">
        <v>4975</v>
      </c>
      <c r="B4976" s="1">
        <v>2198</v>
      </c>
      <c r="C4976" s="1">
        <f>1/COUNTIF(B:B,Pizza_Restaurant_Sales1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Restaurant_Sales1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 s="1">
        <v>4976</v>
      </c>
      <c r="B4977" s="1">
        <v>2198</v>
      </c>
      <c r="C4977" s="1">
        <f>1/COUNTIF(B:B,Pizza_Restaurant_Sales1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Restaurant_Sales1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 s="1">
        <v>4977</v>
      </c>
      <c r="B4978" s="1">
        <v>2198</v>
      </c>
      <c r="C4978" s="1">
        <f>1/COUNTIF(B:B,Pizza_Restaurant_Sales1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Restaurant_Sales1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 s="1">
        <v>4978</v>
      </c>
      <c r="B4979" s="1">
        <v>2199</v>
      </c>
      <c r="C4979" s="1">
        <f>1/COUNTIF(B:B,Pizza_Restaurant_Sales1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Restaurant_Sales1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 s="1">
        <v>4979</v>
      </c>
      <c r="B4980" s="1">
        <v>2200</v>
      </c>
      <c r="C4980" s="1">
        <f>1/COUNTIF(B:B,Pizza_Restaurant_Sales1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Restaurant_Sales1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 s="1">
        <v>4980</v>
      </c>
      <c r="B4981" s="1">
        <v>2201</v>
      </c>
      <c r="C4981" s="1">
        <f>1/COUNTIF(B:B,Pizza_Restaurant_Sales1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Restaurant_Sales1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 s="1">
        <v>4981</v>
      </c>
      <c r="B4982" s="1">
        <v>2202</v>
      </c>
      <c r="C4982" s="1">
        <f>1/COUNTIF(B:B,Pizza_Restaurant_Sales1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Restaurant_Sales1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 s="1">
        <v>4982</v>
      </c>
      <c r="B4983" s="1">
        <v>2202</v>
      </c>
      <c r="C4983" s="1">
        <f>1/COUNTIF(B:B,Pizza_Restaurant_Sales1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Restaurant_Sales1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 s="1">
        <v>4983</v>
      </c>
      <c r="B4984" s="1">
        <v>2203</v>
      </c>
      <c r="C4984" s="1">
        <f>1/COUNTIF(B:B,Pizza_Restaurant_Sales1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Restaurant_Sales1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 s="1">
        <v>4984</v>
      </c>
      <c r="B4985" s="1">
        <v>2203</v>
      </c>
      <c r="C4985" s="1">
        <f>1/COUNTIF(B:B,Pizza_Restaurant_Sales1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Restaurant_Sales1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 s="1">
        <v>4985</v>
      </c>
      <c r="B4986" s="1">
        <v>2203</v>
      </c>
      <c r="C4986" s="1">
        <f>1/COUNTIF(B:B,Pizza_Restaurant_Sales1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Restaurant_Sales1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 s="1">
        <v>4986</v>
      </c>
      <c r="B4987" s="1">
        <v>2203</v>
      </c>
      <c r="C4987" s="1">
        <f>1/COUNTIF(B:B,Pizza_Restaurant_Sales1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Restaurant_Sales1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 s="1">
        <v>4987</v>
      </c>
      <c r="B4988" s="1">
        <v>2204</v>
      </c>
      <c r="C4988" s="1">
        <f>1/COUNTIF(B:B,Pizza_Restaurant_Sales1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Restaurant_Sales1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 s="1">
        <v>4988</v>
      </c>
      <c r="B4989" s="1">
        <v>2205</v>
      </c>
      <c r="C4989" s="1">
        <f>1/COUNTIF(B:B,Pizza_Restaurant_Sales1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Restaurant_Sales1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 s="1">
        <v>4989</v>
      </c>
      <c r="B4990" s="1">
        <v>2205</v>
      </c>
      <c r="C4990" s="1">
        <f>1/COUNTIF(B:B,Pizza_Restaurant_Sales1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Restaurant_Sales1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 s="1">
        <v>4990</v>
      </c>
      <c r="B4991" s="1">
        <v>2206</v>
      </c>
      <c r="C4991" s="1">
        <f>1/COUNTIF(B:B,Pizza_Restaurant_Sales1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Restaurant_Sales1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 s="1">
        <v>4991</v>
      </c>
      <c r="B4992" s="1">
        <v>2206</v>
      </c>
      <c r="C4992" s="1">
        <f>1/COUNTIF(B:B,Pizza_Restaurant_Sales1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Restaurant_Sales1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 s="1">
        <v>4992</v>
      </c>
      <c r="B4993" s="1">
        <v>2206</v>
      </c>
      <c r="C4993" s="1">
        <f>1/COUNTIF(B:B,Pizza_Restaurant_Sales1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Restaurant_Sales1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 s="1">
        <v>4993</v>
      </c>
      <c r="B4994" s="1">
        <v>2207</v>
      </c>
      <c r="C4994" s="1">
        <f>1/COUNTIF(B:B,Pizza_Restaurant_Sales1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Restaurant_Sales1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 s="1">
        <v>4994</v>
      </c>
      <c r="B4995" s="1">
        <v>2208</v>
      </c>
      <c r="C4995" s="1">
        <f>1/COUNTIF(B:B,Pizza_Restaurant_Sales1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Restaurant_Sales1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 s="1">
        <v>4995</v>
      </c>
      <c r="B4996" s="1">
        <v>2208</v>
      </c>
      <c r="C4996" s="1">
        <f>1/COUNTIF(B:B,Pizza_Restaurant_Sales1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Restaurant_Sales1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 s="1">
        <v>4996</v>
      </c>
      <c r="B4997" s="1">
        <v>2209</v>
      </c>
      <c r="C4997" s="1">
        <f>1/COUNTIF(B:B,Pizza_Restaurant_Sales1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Restaurant_Sales1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 s="1">
        <v>4997</v>
      </c>
      <c r="B4998" s="1">
        <v>2209</v>
      </c>
      <c r="C4998" s="1">
        <f>1/COUNTIF(B:B,Pizza_Restaurant_Sales1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Restaurant_Sales1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 s="1">
        <v>4998</v>
      </c>
      <c r="B4999" s="1">
        <v>2209</v>
      </c>
      <c r="C4999" s="1">
        <f>1/COUNTIF(B:B,Pizza_Restaurant_Sales1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Restaurant_Sales1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 s="1">
        <v>4999</v>
      </c>
      <c r="B5000" s="1">
        <v>2210</v>
      </c>
      <c r="C5000" s="1">
        <f>1/COUNTIF(B:B,Pizza_Restaurant_Sales1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Restaurant_Sales1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 s="1">
        <v>5000</v>
      </c>
      <c r="B5001" s="1">
        <v>2211</v>
      </c>
      <c r="C5001" s="1">
        <f>1/COUNTIF(B:B,Pizza_Restaurant_Sales1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Restaurant_Sales1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 s="1">
        <v>5001</v>
      </c>
      <c r="B5002" s="1">
        <v>2211</v>
      </c>
      <c r="C5002" s="1">
        <f>1/COUNTIF(B:B,Pizza_Restaurant_Sales1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Restaurant_Sales1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 s="1">
        <v>5002</v>
      </c>
      <c r="B5003" s="1">
        <v>2212</v>
      </c>
      <c r="C5003" s="1">
        <f>1/COUNTIF(B:B,Pizza_Restaurant_Sales1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Restaurant_Sales1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 s="1">
        <v>5003</v>
      </c>
      <c r="B5004" s="1">
        <v>2213</v>
      </c>
      <c r="C5004" s="1">
        <f>1/COUNTIF(B:B,Pizza_Restaurant_Sales1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Restaurant_Sales1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 s="1">
        <v>5004</v>
      </c>
      <c r="B5005" s="1">
        <v>2213</v>
      </c>
      <c r="C5005" s="1">
        <f>1/COUNTIF(B:B,Pizza_Restaurant_Sales1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Restaurant_Sales1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 s="1">
        <v>5005</v>
      </c>
      <c r="B5006" s="1">
        <v>2214</v>
      </c>
      <c r="C5006" s="1">
        <f>1/COUNTIF(B:B,Pizza_Restaurant_Sales1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Restaurant_Sales1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 s="1">
        <v>5006</v>
      </c>
      <c r="B5007" s="1">
        <v>2214</v>
      </c>
      <c r="C5007" s="1">
        <f>1/COUNTIF(B:B,Pizza_Restaurant_Sales1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Restaurant_Sales1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 s="1">
        <v>5007</v>
      </c>
      <c r="B5008" s="1">
        <v>2215</v>
      </c>
      <c r="C5008" s="1">
        <f>1/COUNTIF(B:B,Pizza_Restaurant_Sales1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Restaurant_Sales1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 s="1">
        <v>5008</v>
      </c>
      <c r="B5009" s="1">
        <v>2215</v>
      </c>
      <c r="C5009" s="1">
        <f>1/COUNTIF(B:B,Pizza_Restaurant_Sales1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Restaurant_Sales1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 s="1">
        <v>5009</v>
      </c>
      <c r="B5010" s="1">
        <v>2216</v>
      </c>
      <c r="C5010" s="1">
        <f>1/COUNTIF(B:B,Pizza_Restaurant_Sales1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Restaurant_Sales1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 s="1">
        <v>5010</v>
      </c>
      <c r="B5011" s="1">
        <v>2216</v>
      </c>
      <c r="C5011" s="1">
        <f>1/COUNTIF(B:B,Pizza_Restaurant_Sales1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Restaurant_Sales1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 s="1">
        <v>5011</v>
      </c>
      <c r="B5012" s="1">
        <v>2217</v>
      </c>
      <c r="C5012" s="1">
        <f>1/COUNTIF(B:B,Pizza_Restaurant_Sales1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Restaurant_Sales1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 s="1">
        <v>5012</v>
      </c>
      <c r="B5013" s="1">
        <v>2217</v>
      </c>
      <c r="C5013" s="1">
        <f>1/COUNTIF(B:B,Pizza_Restaurant_Sales1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Restaurant_Sales1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 s="1">
        <v>5013</v>
      </c>
      <c r="B5014" s="1">
        <v>2217</v>
      </c>
      <c r="C5014" s="1">
        <f>1/COUNTIF(B:B,Pizza_Restaurant_Sales1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Restaurant_Sales1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 s="1">
        <v>5014</v>
      </c>
      <c r="B5015" s="1">
        <v>2218</v>
      </c>
      <c r="C5015" s="1">
        <f>1/COUNTIF(B:B,Pizza_Restaurant_Sales1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Restaurant_Sales1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 s="1">
        <v>5015</v>
      </c>
      <c r="B5016" s="1">
        <v>2218</v>
      </c>
      <c r="C5016" s="1">
        <f>1/COUNTIF(B:B,Pizza_Restaurant_Sales1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Restaurant_Sales1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 s="1">
        <v>5016</v>
      </c>
      <c r="B5017" s="1">
        <v>2219</v>
      </c>
      <c r="C5017" s="1">
        <f>1/COUNTIF(B:B,Pizza_Restaurant_Sales1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Restaurant_Sales1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 s="1">
        <v>5017</v>
      </c>
      <c r="B5018" s="1">
        <v>2219</v>
      </c>
      <c r="C5018" s="1">
        <f>1/COUNTIF(B:B,Pizza_Restaurant_Sales1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Restaurant_Sales1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 s="1">
        <v>5018</v>
      </c>
      <c r="B5019" s="1">
        <v>2220</v>
      </c>
      <c r="C5019" s="1">
        <f>1/COUNTIF(B:B,Pizza_Restaurant_Sales1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Restaurant_Sales1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 s="1">
        <v>5019</v>
      </c>
      <c r="B5020" s="1">
        <v>2221</v>
      </c>
      <c r="C5020" s="1">
        <f>1/COUNTIF(B:B,Pizza_Restaurant_Sales1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Restaurant_Sales1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 s="1">
        <v>5020</v>
      </c>
      <c r="B5021" s="1">
        <v>2221</v>
      </c>
      <c r="C5021" s="1">
        <f>1/COUNTIF(B:B,Pizza_Restaurant_Sales1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Restaurant_Sales1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 s="1">
        <v>5021</v>
      </c>
      <c r="B5022" s="1">
        <v>2221</v>
      </c>
      <c r="C5022" s="1">
        <f>1/COUNTIF(B:B,Pizza_Restaurant_Sales1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Restaurant_Sales1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 s="1">
        <v>5022</v>
      </c>
      <c r="B5023" s="1">
        <v>2221</v>
      </c>
      <c r="C5023" s="1">
        <f>1/COUNTIF(B:B,Pizza_Restaurant_Sales1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Restaurant_Sales1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 s="1">
        <v>5023</v>
      </c>
      <c r="B5024" s="1">
        <v>2222</v>
      </c>
      <c r="C5024" s="1">
        <f>1/COUNTIF(B:B,Pizza_Restaurant_Sales1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Restaurant_Sales1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 s="1">
        <v>5024</v>
      </c>
      <c r="B5025" s="1">
        <v>2222</v>
      </c>
      <c r="C5025" s="1">
        <f>1/COUNTIF(B:B,Pizza_Restaurant_Sales1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Restaurant_Sales1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 s="1">
        <v>5025</v>
      </c>
      <c r="B5026" s="1">
        <v>2222</v>
      </c>
      <c r="C5026" s="1">
        <f>1/COUNTIF(B:B,Pizza_Restaurant_Sales1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Restaurant_Sales1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 s="1">
        <v>5026</v>
      </c>
      <c r="B5027" s="1">
        <v>2223</v>
      </c>
      <c r="C5027" s="1">
        <f>1/COUNTIF(B:B,Pizza_Restaurant_Sales1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Restaurant_Sales1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 s="1">
        <v>5027</v>
      </c>
      <c r="B5028" s="1">
        <v>2224</v>
      </c>
      <c r="C5028" s="1">
        <f>1/COUNTIF(B:B,Pizza_Restaurant_Sales1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Restaurant_Sales1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 s="1">
        <v>5028</v>
      </c>
      <c r="B5029" s="1">
        <v>2225</v>
      </c>
      <c r="C5029" s="1">
        <f>1/COUNTIF(B:B,Pizza_Restaurant_Sales1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Restaurant_Sales1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 s="1">
        <v>5029</v>
      </c>
      <c r="B5030" s="1">
        <v>2226</v>
      </c>
      <c r="C5030" s="1">
        <f>1/COUNTIF(B:B,Pizza_Restaurant_Sales1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Restaurant_Sales1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 s="1">
        <v>5030</v>
      </c>
      <c r="B5031" s="1">
        <v>2226</v>
      </c>
      <c r="C5031" s="1">
        <f>1/COUNTIF(B:B,Pizza_Restaurant_Sales1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Restaurant_Sales1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 s="1">
        <v>5031</v>
      </c>
      <c r="B5032" s="1">
        <v>2226</v>
      </c>
      <c r="C5032" s="1">
        <f>1/COUNTIF(B:B,Pizza_Restaurant_Sales1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Restaurant_Sales1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 s="1">
        <v>5032</v>
      </c>
      <c r="B5033" s="1">
        <v>2227</v>
      </c>
      <c r="C5033" s="1">
        <f>1/COUNTIF(B:B,Pizza_Restaurant_Sales1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Restaurant_Sales1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 s="1">
        <v>5033</v>
      </c>
      <c r="B5034" s="1">
        <v>2228</v>
      </c>
      <c r="C5034" s="1">
        <f>1/COUNTIF(B:B,Pizza_Restaurant_Sales1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Restaurant_Sales1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 s="1">
        <v>5034</v>
      </c>
      <c r="B5035" s="1">
        <v>2228</v>
      </c>
      <c r="C5035" s="1">
        <f>1/COUNTIF(B:B,Pizza_Restaurant_Sales1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Restaurant_Sales1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 s="1">
        <v>5035</v>
      </c>
      <c r="B5036" s="1">
        <v>2229</v>
      </c>
      <c r="C5036" s="1">
        <f>1/COUNTIF(B:B,Pizza_Restaurant_Sales1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Restaurant_Sales1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 s="1">
        <v>5036</v>
      </c>
      <c r="B5037" s="1">
        <v>2229</v>
      </c>
      <c r="C5037" s="1">
        <f>1/COUNTIF(B:B,Pizza_Restaurant_Sales1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Restaurant_Sales1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 s="1">
        <v>5037</v>
      </c>
      <c r="B5038" s="1">
        <v>2229</v>
      </c>
      <c r="C5038" s="1">
        <f>1/COUNTIF(B:B,Pizza_Restaurant_Sales1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Restaurant_Sales1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 s="1">
        <v>5038</v>
      </c>
      <c r="B5039" s="1">
        <v>2230</v>
      </c>
      <c r="C5039" s="1">
        <f>1/COUNTIF(B:B,Pizza_Restaurant_Sales1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Restaurant_Sales1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 s="1">
        <v>5039</v>
      </c>
      <c r="B5040" s="1">
        <v>2231</v>
      </c>
      <c r="C5040" s="1">
        <f>1/COUNTIF(B:B,Pizza_Restaurant_Sales1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Restaurant_Sales1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 s="1">
        <v>5040</v>
      </c>
      <c r="B5041" s="1">
        <v>2232</v>
      </c>
      <c r="C5041" s="1">
        <f>1/COUNTIF(B:B,Pizza_Restaurant_Sales1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Restaurant_Sales1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 s="1">
        <v>5041</v>
      </c>
      <c r="B5042" s="1">
        <v>2232</v>
      </c>
      <c r="C5042" s="1">
        <f>1/COUNTIF(B:B,Pizza_Restaurant_Sales1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Restaurant_Sales1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 s="1">
        <v>5042</v>
      </c>
      <c r="B5043" s="1">
        <v>2232</v>
      </c>
      <c r="C5043" s="1">
        <f>1/COUNTIF(B:B,Pizza_Restaurant_Sales1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Restaurant_Sales1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 s="1">
        <v>5043</v>
      </c>
      <c r="B5044" s="1">
        <v>2233</v>
      </c>
      <c r="C5044" s="1">
        <f>1/COUNTIF(B:B,Pizza_Restaurant_Sales1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Restaurant_Sales1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 s="1">
        <v>5044</v>
      </c>
      <c r="B5045" s="1">
        <v>2234</v>
      </c>
      <c r="C5045" s="1">
        <f>1/COUNTIF(B:B,Pizza_Restaurant_Sales1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Restaurant_Sales1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 s="1">
        <v>5045</v>
      </c>
      <c r="B5046" s="1">
        <v>2234</v>
      </c>
      <c r="C5046" s="1">
        <f>1/COUNTIF(B:B,Pizza_Restaurant_Sales1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Restaurant_Sales1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 s="1">
        <v>5046</v>
      </c>
      <c r="B5047" s="1">
        <v>2234</v>
      </c>
      <c r="C5047" s="1">
        <f>1/COUNTIF(B:B,Pizza_Restaurant_Sales1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Restaurant_Sales1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 s="1">
        <v>5047</v>
      </c>
      <c r="B5048" s="1">
        <v>2234</v>
      </c>
      <c r="C5048" s="1">
        <f>1/COUNTIF(B:B,Pizza_Restaurant_Sales1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Restaurant_Sales1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 s="1">
        <v>5048</v>
      </c>
      <c r="B5049" s="1">
        <v>2235</v>
      </c>
      <c r="C5049" s="1">
        <f>1/COUNTIF(B:B,Pizza_Restaurant_Sales1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Restaurant_Sales1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 s="1">
        <v>5049</v>
      </c>
      <c r="B5050" s="1">
        <v>2235</v>
      </c>
      <c r="C5050" s="1">
        <f>1/COUNTIF(B:B,Pizza_Restaurant_Sales1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Restaurant_Sales1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 s="1">
        <v>5050</v>
      </c>
      <c r="B5051" s="1">
        <v>2236</v>
      </c>
      <c r="C5051" s="1">
        <f>1/COUNTIF(B:B,Pizza_Restaurant_Sales1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Restaurant_Sales1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 s="1">
        <v>5051</v>
      </c>
      <c r="B5052" s="1">
        <v>2236</v>
      </c>
      <c r="C5052" s="1">
        <f>1/COUNTIF(B:B,Pizza_Restaurant_Sales1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Restaurant_Sales1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 s="1">
        <v>5052</v>
      </c>
      <c r="B5053" s="1">
        <v>2236</v>
      </c>
      <c r="C5053" s="1">
        <f>1/COUNTIF(B:B,Pizza_Restaurant_Sales1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Restaurant_Sales1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 s="1">
        <v>5053</v>
      </c>
      <c r="B5054" s="1">
        <v>2237</v>
      </c>
      <c r="C5054" s="1">
        <f>1/COUNTIF(B:B,Pizza_Restaurant_Sales1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Restaurant_Sales1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 s="1">
        <v>5054</v>
      </c>
      <c r="B5055" s="1">
        <v>2237</v>
      </c>
      <c r="C5055" s="1">
        <f>1/COUNTIF(B:B,Pizza_Restaurant_Sales1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Restaurant_Sales1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 s="1">
        <v>5055</v>
      </c>
      <c r="B5056" s="1">
        <v>2237</v>
      </c>
      <c r="C5056" s="1">
        <f>1/COUNTIF(B:B,Pizza_Restaurant_Sales1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Restaurant_Sales1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 s="1">
        <v>5056</v>
      </c>
      <c r="B5057" s="1">
        <v>2238</v>
      </c>
      <c r="C5057" s="1">
        <f>1/COUNTIF(B:B,Pizza_Restaurant_Sales1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Restaurant_Sales1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 s="1">
        <v>5057</v>
      </c>
      <c r="B5058" s="1">
        <v>2239</v>
      </c>
      <c r="C5058" s="1">
        <f>1/COUNTIF(B:B,Pizza_Restaurant_Sales1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Restaurant_Sales1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 s="1">
        <v>5058</v>
      </c>
      <c r="B5059" s="1">
        <v>2240</v>
      </c>
      <c r="C5059" s="1">
        <f>1/COUNTIF(B:B,Pizza_Restaurant_Sales1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Restaurant_Sales1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 s="1">
        <v>5059</v>
      </c>
      <c r="B5060" s="1">
        <v>2240</v>
      </c>
      <c r="C5060" s="1">
        <f>1/COUNTIF(B:B,Pizza_Restaurant_Sales1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Restaurant_Sales1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 s="1">
        <v>5060</v>
      </c>
      <c r="B5061" s="1">
        <v>2241</v>
      </c>
      <c r="C5061" s="1">
        <f>1/COUNTIF(B:B,Pizza_Restaurant_Sales1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Restaurant_Sales1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 s="1">
        <v>5061</v>
      </c>
      <c r="B5062" s="1">
        <v>2241</v>
      </c>
      <c r="C5062" s="1">
        <f>1/COUNTIF(B:B,Pizza_Restaurant_Sales1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Restaurant_Sales1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 s="1">
        <v>5062</v>
      </c>
      <c r="B5063" s="1">
        <v>2241</v>
      </c>
      <c r="C5063" s="1">
        <f>1/COUNTIF(B:B,Pizza_Restaurant_Sales1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Restaurant_Sales1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 s="1">
        <v>5063</v>
      </c>
      <c r="B5064" s="1">
        <v>2242</v>
      </c>
      <c r="C5064" s="1">
        <f>1/COUNTIF(B:B,Pizza_Restaurant_Sales1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Restaurant_Sales1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 s="1">
        <v>5064</v>
      </c>
      <c r="B5065" s="1">
        <v>2242</v>
      </c>
      <c r="C5065" s="1">
        <f>1/COUNTIF(B:B,Pizza_Restaurant_Sales1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Restaurant_Sales1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 s="1">
        <v>5065</v>
      </c>
      <c r="B5066" s="1">
        <v>2242</v>
      </c>
      <c r="C5066" s="1">
        <f>1/COUNTIF(B:B,Pizza_Restaurant_Sales1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Restaurant_Sales1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 s="1">
        <v>5066</v>
      </c>
      <c r="B5067" s="1">
        <v>2242</v>
      </c>
      <c r="C5067" s="1">
        <f>1/COUNTIF(B:B,Pizza_Restaurant_Sales1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Restaurant_Sales1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 s="1">
        <v>5067</v>
      </c>
      <c r="B5068" s="1">
        <v>2242</v>
      </c>
      <c r="C5068" s="1">
        <f>1/COUNTIF(B:B,Pizza_Restaurant_Sales1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Restaurant_Sales1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 s="1">
        <v>5068</v>
      </c>
      <c r="B5069" s="1">
        <v>2243</v>
      </c>
      <c r="C5069" s="1">
        <f>1/COUNTIF(B:B,Pizza_Restaurant_Sales1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Restaurant_Sales1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 s="1">
        <v>5069</v>
      </c>
      <c r="B5070" s="1">
        <v>2243</v>
      </c>
      <c r="C5070" s="1">
        <f>1/COUNTIF(B:B,Pizza_Restaurant_Sales1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Restaurant_Sales1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 s="1">
        <v>5070</v>
      </c>
      <c r="B5071" s="1">
        <v>2244</v>
      </c>
      <c r="C5071" s="1">
        <f>1/COUNTIF(B:B,Pizza_Restaurant_Sales1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Restaurant_Sales1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 s="1">
        <v>5071</v>
      </c>
      <c r="B5072" s="1">
        <v>2245</v>
      </c>
      <c r="C5072" s="1">
        <f>1/COUNTIF(B:B,Pizza_Restaurant_Sales1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Restaurant_Sales1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 s="1">
        <v>5072</v>
      </c>
      <c r="B5073" s="1">
        <v>2246</v>
      </c>
      <c r="C5073" s="1">
        <f>1/COUNTIF(B:B,Pizza_Restaurant_Sales1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Restaurant_Sales1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 s="1">
        <v>5073</v>
      </c>
      <c r="B5074" s="1">
        <v>2246</v>
      </c>
      <c r="C5074" s="1">
        <f>1/COUNTIF(B:B,Pizza_Restaurant_Sales1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Restaurant_Sales1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 s="1">
        <v>5074</v>
      </c>
      <c r="B5075" s="1">
        <v>2247</v>
      </c>
      <c r="C5075" s="1">
        <f>1/COUNTIF(B:B,Pizza_Restaurant_Sales1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Restaurant_Sales1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 s="1">
        <v>5075</v>
      </c>
      <c r="B5076" s="1">
        <v>2248</v>
      </c>
      <c r="C5076" s="1">
        <f>1/COUNTIF(B:B,Pizza_Restaurant_Sales1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Restaurant_Sales1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 s="1">
        <v>5076</v>
      </c>
      <c r="B5077" s="1">
        <v>2248</v>
      </c>
      <c r="C5077" s="1">
        <f>1/COUNTIF(B:B,Pizza_Restaurant_Sales1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Restaurant_Sales1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 s="1">
        <v>5077</v>
      </c>
      <c r="B5078" s="1">
        <v>2249</v>
      </c>
      <c r="C5078" s="1">
        <f>1/COUNTIF(B:B,Pizza_Restaurant_Sales1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Restaurant_Sales1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 s="1">
        <v>5078</v>
      </c>
      <c r="B5079" s="1">
        <v>2250</v>
      </c>
      <c r="C5079" s="1">
        <f>1/COUNTIF(B:B,Pizza_Restaurant_Sales1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Restaurant_Sales1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 s="1">
        <v>5079</v>
      </c>
      <c r="B5080" s="1">
        <v>2251</v>
      </c>
      <c r="C5080" s="1">
        <f>1/COUNTIF(B:B,Pizza_Restaurant_Sales1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Restaurant_Sales1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 s="1">
        <v>5080</v>
      </c>
      <c r="B5081" s="1">
        <v>2251</v>
      </c>
      <c r="C5081" s="1">
        <f>1/COUNTIF(B:B,Pizza_Restaurant_Sales1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Restaurant_Sales1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 s="1">
        <v>5081</v>
      </c>
      <c r="B5082" s="1">
        <v>2252</v>
      </c>
      <c r="C5082" s="1">
        <f>1/COUNTIF(B:B,Pizza_Restaurant_Sales1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Restaurant_Sales1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 s="1">
        <v>5082</v>
      </c>
      <c r="B5083" s="1">
        <v>2252</v>
      </c>
      <c r="C5083" s="1">
        <f>1/COUNTIF(B:B,Pizza_Restaurant_Sales1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Restaurant_Sales1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 s="1">
        <v>5083</v>
      </c>
      <c r="B5084" s="1">
        <v>2253</v>
      </c>
      <c r="C5084" s="1">
        <f>1/COUNTIF(B:B,Pizza_Restaurant_Sales1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Restaurant_Sales1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 s="1">
        <v>5084</v>
      </c>
      <c r="B5085" s="1">
        <v>2254</v>
      </c>
      <c r="C5085" s="1">
        <f>1/COUNTIF(B:B,Pizza_Restaurant_Sales1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Restaurant_Sales1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 s="1">
        <v>5085</v>
      </c>
      <c r="B5086" s="1">
        <v>2254</v>
      </c>
      <c r="C5086" s="1">
        <f>1/COUNTIF(B:B,Pizza_Restaurant_Sales1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Restaurant_Sales1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 s="1">
        <v>5086</v>
      </c>
      <c r="B5087" s="1">
        <v>2254</v>
      </c>
      <c r="C5087" s="1">
        <f>1/COUNTIF(B:B,Pizza_Restaurant_Sales1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Restaurant_Sales1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 s="1">
        <v>5087</v>
      </c>
      <c r="B5088" s="1">
        <v>2254</v>
      </c>
      <c r="C5088" s="1">
        <f>1/COUNTIF(B:B,Pizza_Restaurant_Sales1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Restaurant_Sales1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 s="1">
        <v>5088</v>
      </c>
      <c r="B5089" s="1">
        <v>2254</v>
      </c>
      <c r="C5089" s="1">
        <f>1/COUNTIF(B:B,Pizza_Restaurant_Sales1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Restaurant_Sales1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 s="1">
        <v>5089</v>
      </c>
      <c r="B5090" s="1">
        <v>2254</v>
      </c>
      <c r="C5090" s="1">
        <f>1/COUNTIF(B:B,Pizza_Restaurant_Sales1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Restaurant_Sales1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 s="1">
        <v>5090</v>
      </c>
      <c r="B5091" s="1">
        <v>2254</v>
      </c>
      <c r="C5091" s="1">
        <f>1/COUNTIF(B:B,Pizza_Restaurant_Sales1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Restaurant_Sales1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 s="1">
        <v>5091</v>
      </c>
      <c r="B5092" s="1">
        <v>2254</v>
      </c>
      <c r="C5092" s="1">
        <f>1/COUNTIF(B:B,Pizza_Restaurant_Sales1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Restaurant_Sales1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 s="1">
        <v>5092</v>
      </c>
      <c r="B5093" s="1">
        <v>2254</v>
      </c>
      <c r="C5093" s="1">
        <f>1/COUNTIF(B:B,Pizza_Restaurant_Sales1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Restaurant_Sales1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 s="1">
        <v>5093</v>
      </c>
      <c r="B5094" s="1">
        <v>2255</v>
      </c>
      <c r="C5094" s="1">
        <f>1/COUNTIF(B:B,Pizza_Restaurant_Sales1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Restaurant_Sales1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 s="1">
        <v>5094</v>
      </c>
      <c r="B5095" s="1">
        <v>2255</v>
      </c>
      <c r="C5095" s="1">
        <f>1/COUNTIF(B:B,Pizza_Restaurant_Sales1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Restaurant_Sales1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 s="1">
        <v>5095</v>
      </c>
      <c r="B5096" s="1">
        <v>2255</v>
      </c>
      <c r="C5096" s="1">
        <f>1/COUNTIF(B:B,Pizza_Restaurant_Sales1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Restaurant_Sales1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 s="1">
        <v>5096</v>
      </c>
      <c r="B5097" s="1">
        <v>2256</v>
      </c>
      <c r="C5097" s="1">
        <f>1/COUNTIF(B:B,Pizza_Restaurant_Sales1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Restaurant_Sales1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 s="1">
        <v>5097</v>
      </c>
      <c r="B5098" s="1">
        <v>2256</v>
      </c>
      <c r="C5098" s="1">
        <f>1/COUNTIF(B:B,Pizza_Restaurant_Sales1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Restaurant_Sales1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 s="1">
        <v>5098</v>
      </c>
      <c r="B5099" s="1">
        <v>2256</v>
      </c>
      <c r="C5099" s="1">
        <f>1/COUNTIF(B:B,Pizza_Restaurant_Sales1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Restaurant_Sales1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 s="1">
        <v>5099</v>
      </c>
      <c r="B5100" s="1">
        <v>2256</v>
      </c>
      <c r="C5100" s="1">
        <f>1/COUNTIF(B:B,Pizza_Restaurant_Sales1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Restaurant_Sales1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 s="1">
        <v>5100</v>
      </c>
      <c r="B5101" s="1">
        <v>2257</v>
      </c>
      <c r="C5101" s="1">
        <f>1/COUNTIF(B:B,Pizza_Restaurant_Sales1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Restaurant_Sales1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 s="1">
        <v>5101</v>
      </c>
      <c r="B5102" s="1">
        <v>2257</v>
      </c>
      <c r="C5102" s="1">
        <f>1/COUNTIF(B:B,Pizza_Restaurant_Sales1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Restaurant_Sales1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 s="1">
        <v>5102</v>
      </c>
      <c r="B5103" s="1">
        <v>2257</v>
      </c>
      <c r="C5103" s="1">
        <f>1/COUNTIF(B:B,Pizza_Restaurant_Sales1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Restaurant_Sales1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 s="1">
        <v>5103</v>
      </c>
      <c r="B5104" s="1">
        <v>2258</v>
      </c>
      <c r="C5104" s="1">
        <f>1/COUNTIF(B:B,Pizza_Restaurant_Sales1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Restaurant_Sales1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 s="1">
        <v>5104</v>
      </c>
      <c r="B5105" s="1">
        <v>2259</v>
      </c>
      <c r="C5105" s="1">
        <f>1/COUNTIF(B:B,Pizza_Restaurant_Sales1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Restaurant_Sales1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 s="1">
        <v>5105</v>
      </c>
      <c r="B5106" s="1">
        <v>2260</v>
      </c>
      <c r="C5106" s="1">
        <f>1/COUNTIF(B:B,Pizza_Restaurant_Sales1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Restaurant_Sales1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 s="1">
        <v>5106</v>
      </c>
      <c r="B5107" s="1">
        <v>2260</v>
      </c>
      <c r="C5107" s="1">
        <f>1/COUNTIF(B:B,Pizza_Restaurant_Sales1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Restaurant_Sales1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 s="1">
        <v>5107</v>
      </c>
      <c r="B5108" s="1">
        <v>2260</v>
      </c>
      <c r="C5108" s="1">
        <f>1/COUNTIF(B:B,Pizza_Restaurant_Sales1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Restaurant_Sales1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 s="1">
        <v>5108</v>
      </c>
      <c r="B5109" s="1">
        <v>2260</v>
      </c>
      <c r="C5109" s="1">
        <f>1/COUNTIF(B:B,Pizza_Restaurant_Sales1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Restaurant_Sales1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 s="1">
        <v>5109</v>
      </c>
      <c r="B5110" s="1">
        <v>2261</v>
      </c>
      <c r="C5110" s="1">
        <f>1/COUNTIF(B:B,Pizza_Restaurant_Sales1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Restaurant_Sales1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 s="1">
        <v>5110</v>
      </c>
      <c r="B5111" s="1">
        <v>2262</v>
      </c>
      <c r="C5111" s="1">
        <f>1/COUNTIF(B:B,Pizza_Restaurant_Sales1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Restaurant_Sales1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 s="1">
        <v>5111</v>
      </c>
      <c r="B5112" s="1">
        <v>2262</v>
      </c>
      <c r="C5112" s="1">
        <f>1/COUNTIF(B:B,Pizza_Restaurant_Sales1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Restaurant_Sales1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 s="1">
        <v>5112</v>
      </c>
      <c r="B5113" s="1">
        <v>2263</v>
      </c>
      <c r="C5113" s="1">
        <f>1/COUNTIF(B:B,Pizza_Restaurant_Sales1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Restaurant_Sales1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 s="1">
        <v>5113</v>
      </c>
      <c r="B5114" s="1">
        <v>2263</v>
      </c>
      <c r="C5114" s="1">
        <f>1/COUNTIF(B:B,Pizza_Restaurant_Sales1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Restaurant_Sales1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 s="1">
        <v>5114</v>
      </c>
      <c r="B5115" s="1">
        <v>2264</v>
      </c>
      <c r="C5115" s="1">
        <f>1/COUNTIF(B:B,Pizza_Restaurant_Sales1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Restaurant_Sales1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 s="1">
        <v>5115</v>
      </c>
      <c r="B5116" s="1">
        <v>2264</v>
      </c>
      <c r="C5116" s="1">
        <f>1/COUNTIF(B:B,Pizza_Restaurant_Sales1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Restaurant_Sales1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 s="1">
        <v>5116</v>
      </c>
      <c r="B5117" s="1">
        <v>2265</v>
      </c>
      <c r="C5117" s="1">
        <f>1/COUNTIF(B:B,Pizza_Restaurant_Sales1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Restaurant_Sales1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 s="1">
        <v>5117</v>
      </c>
      <c r="B5118" s="1">
        <v>2265</v>
      </c>
      <c r="C5118" s="1">
        <f>1/COUNTIF(B:B,Pizza_Restaurant_Sales1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Restaurant_Sales1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 s="1">
        <v>5118</v>
      </c>
      <c r="B5119" s="1">
        <v>2265</v>
      </c>
      <c r="C5119" s="1">
        <f>1/COUNTIF(B:B,Pizza_Restaurant_Sales1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Restaurant_Sales1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 s="1">
        <v>5119</v>
      </c>
      <c r="B5120" s="1">
        <v>2265</v>
      </c>
      <c r="C5120" s="1">
        <f>1/COUNTIF(B:B,Pizza_Restaurant_Sales1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Restaurant_Sales1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 s="1">
        <v>5120</v>
      </c>
      <c r="B5121" s="1">
        <v>2266</v>
      </c>
      <c r="C5121" s="1">
        <f>1/COUNTIF(B:B,Pizza_Restaurant_Sales1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Restaurant_Sales1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 s="1">
        <v>5121</v>
      </c>
      <c r="B5122" s="1">
        <v>2267</v>
      </c>
      <c r="C5122" s="1">
        <f>1/COUNTIF(B:B,Pizza_Restaurant_Sales1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Restaurant_Sales1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 s="1">
        <v>5122</v>
      </c>
      <c r="B5123" s="1">
        <v>2267</v>
      </c>
      <c r="C5123" s="1">
        <f>1/COUNTIF(B:B,Pizza_Restaurant_Sales1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Restaurant_Sales1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 s="1">
        <v>5123</v>
      </c>
      <c r="B5124" s="1">
        <v>2267</v>
      </c>
      <c r="C5124" s="1">
        <f>1/COUNTIF(B:B,Pizza_Restaurant_Sales1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Restaurant_Sales1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 s="1">
        <v>5124</v>
      </c>
      <c r="B5125" s="1">
        <v>2268</v>
      </c>
      <c r="C5125" s="1">
        <f>1/COUNTIF(B:B,Pizza_Restaurant_Sales1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Restaurant_Sales1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 s="1">
        <v>5125</v>
      </c>
      <c r="B5126" s="1">
        <v>2269</v>
      </c>
      <c r="C5126" s="1">
        <f>1/COUNTIF(B:B,Pizza_Restaurant_Sales1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Restaurant_Sales1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 s="1">
        <v>5126</v>
      </c>
      <c r="B5127" s="1">
        <v>2269</v>
      </c>
      <c r="C5127" s="1">
        <f>1/COUNTIF(B:B,Pizza_Restaurant_Sales1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Restaurant_Sales1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 s="1">
        <v>5127</v>
      </c>
      <c r="B5128" s="1">
        <v>2270</v>
      </c>
      <c r="C5128" s="1">
        <f>1/COUNTIF(B:B,Pizza_Restaurant_Sales1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Restaurant_Sales1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 s="1">
        <v>5128</v>
      </c>
      <c r="B5129" s="1">
        <v>2270</v>
      </c>
      <c r="C5129" s="1">
        <f>1/COUNTIF(B:B,Pizza_Restaurant_Sales1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Restaurant_Sales1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 s="1">
        <v>5129</v>
      </c>
      <c r="B5130" s="1">
        <v>2271</v>
      </c>
      <c r="C5130" s="1">
        <f>1/COUNTIF(B:B,Pizza_Restaurant_Sales1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Restaurant_Sales1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 s="1">
        <v>5130</v>
      </c>
      <c r="B5131" s="1">
        <v>2272</v>
      </c>
      <c r="C5131" s="1">
        <f>1/COUNTIF(B:B,Pizza_Restaurant_Sales1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Restaurant_Sales1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 s="1">
        <v>5131</v>
      </c>
      <c r="B5132" s="1">
        <v>2272</v>
      </c>
      <c r="C5132" s="1">
        <f>1/COUNTIF(B:B,Pizza_Restaurant_Sales1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Restaurant_Sales1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 s="1">
        <v>5132</v>
      </c>
      <c r="B5133" s="1">
        <v>2272</v>
      </c>
      <c r="C5133" s="1">
        <f>1/COUNTIF(B:B,Pizza_Restaurant_Sales1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Restaurant_Sales1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 s="1">
        <v>5133</v>
      </c>
      <c r="B5134" s="1">
        <v>2272</v>
      </c>
      <c r="C5134" s="1">
        <f>1/COUNTIF(B:B,Pizza_Restaurant_Sales1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Restaurant_Sales1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 s="1">
        <v>5134</v>
      </c>
      <c r="B5135" s="1">
        <v>2273</v>
      </c>
      <c r="C5135" s="1">
        <f>1/COUNTIF(B:B,Pizza_Restaurant_Sales1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Restaurant_Sales1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 s="1">
        <v>5135</v>
      </c>
      <c r="B5136" s="1">
        <v>2273</v>
      </c>
      <c r="C5136" s="1">
        <f>1/COUNTIF(B:B,Pizza_Restaurant_Sales1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Restaurant_Sales1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 s="1">
        <v>5136</v>
      </c>
      <c r="B5137" s="1">
        <v>2273</v>
      </c>
      <c r="C5137" s="1">
        <f>1/COUNTIF(B:B,Pizza_Restaurant_Sales1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Restaurant_Sales1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 s="1">
        <v>5137</v>
      </c>
      <c r="B5138" s="1">
        <v>2274</v>
      </c>
      <c r="C5138" s="1">
        <f>1/COUNTIF(B:B,Pizza_Restaurant_Sales1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Restaurant_Sales1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 s="1">
        <v>5138</v>
      </c>
      <c r="B5139" s="1">
        <v>2275</v>
      </c>
      <c r="C5139" s="1">
        <f>1/COUNTIF(B:B,Pizza_Restaurant_Sales1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Restaurant_Sales1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 s="1">
        <v>5139</v>
      </c>
      <c r="B5140" s="1">
        <v>2275</v>
      </c>
      <c r="C5140" s="1">
        <f>1/COUNTIF(B:B,Pizza_Restaurant_Sales1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Restaurant_Sales1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 s="1">
        <v>5140</v>
      </c>
      <c r="B5141" s="1">
        <v>2276</v>
      </c>
      <c r="C5141" s="1">
        <f>1/COUNTIF(B:B,Pizza_Restaurant_Sales1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Restaurant_Sales1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 s="1">
        <v>5141</v>
      </c>
      <c r="B5142" s="1">
        <v>2277</v>
      </c>
      <c r="C5142" s="1">
        <f>1/COUNTIF(B:B,Pizza_Restaurant_Sales1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Restaurant_Sales1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 s="1">
        <v>5142</v>
      </c>
      <c r="B5143" s="1">
        <v>2277</v>
      </c>
      <c r="C5143" s="1">
        <f>1/COUNTIF(B:B,Pizza_Restaurant_Sales1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Restaurant_Sales1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 s="1">
        <v>5143</v>
      </c>
      <c r="B5144" s="1">
        <v>2277</v>
      </c>
      <c r="C5144" s="1">
        <f>1/COUNTIF(B:B,Pizza_Restaurant_Sales1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Restaurant_Sales1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 s="1">
        <v>5144</v>
      </c>
      <c r="B5145" s="1">
        <v>2277</v>
      </c>
      <c r="C5145" s="1">
        <f>1/COUNTIF(B:B,Pizza_Restaurant_Sales1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Restaurant_Sales1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 s="1">
        <v>5145</v>
      </c>
      <c r="B5146" s="1">
        <v>2278</v>
      </c>
      <c r="C5146" s="1">
        <f>1/COUNTIF(B:B,Pizza_Restaurant_Sales1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Restaurant_Sales1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 s="1">
        <v>5146</v>
      </c>
      <c r="B5147" s="1">
        <v>2278</v>
      </c>
      <c r="C5147" s="1">
        <f>1/COUNTIF(B:B,Pizza_Restaurant_Sales1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Restaurant_Sales1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 s="1">
        <v>5147</v>
      </c>
      <c r="B5148" s="1">
        <v>2279</v>
      </c>
      <c r="C5148" s="1">
        <f>1/COUNTIF(B:B,Pizza_Restaurant_Sales1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Restaurant_Sales1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 s="1">
        <v>5148</v>
      </c>
      <c r="B5149" s="1">
        <v>2280</v>
      </c>
      <c r="C5149" s="1">
        <f>1/COUNTIF(B:B,Pizza_Restaurant_Sales1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Restaurant_Sales1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 s="1">
        <v>5149</v>
      </c>
      <c r="B5150" s="1">
        <v>2280</v>
      </c>
      <c r="C5150" s="1">
        <f>1/COUNTIF(B:B,Pizza_Restaurant_Sales1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Restaurant_Sales1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 s="1">
        <v>5150</v>
      </c>
      <c r="B5151" s="1">
        <v>2280</v>
      </c>
      <c r="C5151" s="1">
        <f>1/COUNTIF(B:B,Pizza_Restaurant_Sales1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Restaurant_Sales1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 s="1">
        <v>5151</v>
      </c>
      <c r="B5152" s="1">
        <v>2280</v>
      </c>
      <c r="C5152" s="1">
        <f>1/COUNTIF(B:B,Pizza_Restaurant_Sales1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Restaurant_Sales1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 s="1">
        <v>5152</v>
      </c>
      <c r="B5153" s="1">
        <v>2281</v>
      </c>
      <c r="C5153" s="1">
        <f>1/COUNTIF(B:B,Pizza_Restaurant_Sales1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Restaurant_Sales1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 s="1">
        <v>5153</v>
      </c>
      <c r="B5154" s="1">
        <v>2282</v>
      </c>
      <c r="C5154" s="1">
        <f>1/COUNTIF(B:B,Pizza_Restaurant_Sales1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Restaurant_Sales1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 s="1">
        <v>5154</v>
      </c>
      <c r="B5155" s="1">
        <v>2283</v>
      </c>
      <c r="C5155" s="1">
        <f>1/COUNTIF(B:B,Pizza_Restaurant_Sales1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Restaurant_Sales1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 s="1">
        <v>5155</v>
      </c>
      <c r="B5156" s="1">
        <v>2283</v>
      </c>
      <c r="C5156" s="1">
        <f>1/COUNTIF(B:B,Pizza_Restaurant_Sales1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Restaurant_Sales1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 s="1">
        <v>5156</v>
      </c>
      <c r="B5157" s="1">
        <v>2283</v>
      </c>
      <c r="C5157" s="1">
        <f>1/COUNTIF(B:B,Pizza_Restaurant_Sales1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Restaurant_Sales1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 s="1">
        <v>5157</v>
      </c>
      <c r="B5158" s="1">
        <v>2283</v>
      </c>
      <c r="C5158" s="1">
        <f>1/COUNTIF(B:B,Pizza_Restaurant_Sales1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Restaurant_Sales1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 s="1">
        <v>5158</v>
      </c>
      <c r="B5159" s="1">
        <v>2284</v>
      </c>
      <c r="C5159" s="1">
        <f>1/COUNTIF(B:B,Pizza_Restaurant_Sales1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Restaurant_Sales1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 s="1">
        <v>5159</v>
      </c>
      <c r="B5160" s="1">
        <v>2284</v>
      </c>
      <c r="C5160" s="1">
        <f>1/COUNTIF(B:B,Pizza_Restaurant_Sales1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Restaurant_Sales1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 s="1">
        <v>5160</v>
      </c>
      <c r="B5161" s="1">
        <v>2284</v>
      </c>
      <c r="C5161" s="1">
        <f>1/COUNTIF(B:B,Pizza_Restaurant_Sales1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Restaurant_Sales1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 s="1">
        <v>5161</v>
      </c>
      <c r="B5162" s="1">
        <v>2285</v>
      </c>
      <c r="C5162" s="1">
        <f>1/COUNTIF(B:B,Pizza_Restaurant_Sales1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Restaurant_Sales1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 s="1">
        <v>5162</v>
      </c>
      <c r="B5163" s="1">
        <v>2286</v>
      </c>
      <c r="C5163" s="1">
        <f>1/COUNTIF(B:B,Pizza_Restaurant_Sales1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Restaurant_Sales1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 s="1">
        <v>5163</v>
      </c>
      <c r="B5164" s="1">
        <v>2287</v>
      </c>
      <c r="C5164" s="1">
        <f>1/COUNTIF(B:B,Pizza_Restaurant_Sales1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Restaurant_Sales1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 s="1">
        <v>5164</v>
      </c>
      <c r="B5165" s="1">
        <v>2288</v>
      </c>
      <c r="C5165" s="1">
        <f>1/COUNTIF(B:B,Pizza_Restaurant_Sales1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Restaurant_Sales1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 s="1">
        <v>5165</v>
      </c>
      <c r="B5166" s="1">
        <v>2289</v>
      </c>
      <c r="C5166" s="1">
        <f>1/COUNTIF(B:B,Pizza_Restaurant_Sales1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Restaurant_Sales1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 s="1">
        <v>5166</v>
      </c>
      <c r="B5167" s="1">
        <v>2289</v>
      </c>
      <c r="C5167" s="1">
        <f>1/COUNTIF(B:B,Pizza_Restaurant_Sales1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Restaurant_Sales1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 s="1">
        <v>5167</v>
      </c>
      <c r="B5168" s="1">
        <v>2289</v>
      </c>
      <c r="C5168" s="1">
        <f>1/COUNTIF(B:B,Pizza_Restaurant_Sales1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Restaurant_Sales1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 s="1">
        <v>5168</v>
      </c>
      <c r="B5169" s="1">
        <v>2289</v>
      </c>
      <c r="C5169" s="1">
        <f>1/COUNTIF(B:B,Pizza_Restaurant_Sales1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Restaurant_Sales1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 s="1">
        <v>5169</v>
      </c>
      <c r="B5170" s="1">
        <v>2290</v>
      </c>
      <c r="C5170" s="1">
        <f>1/COUNTIF(B:B,Pizza_Restaurant_Sales1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Restaurant_Sales1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 s="1">
        <v>5170</v>
      </c>
      <c r="B5171" s="1">
        <v>2291</v>
      </c>
      <c r="C5171" s="1">
        <f>1/COUNTIF(B:B,Pizza_Restaurant_Sales1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Restaurant_Sales1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 s="1">
        <v>5171</v>
      </c>
      <c r="B5172" s="1">
        <v>2291</v>
      </c>
      <c r="C5172" s="1">
        <f>1/COUNTIF(B:B,Pizza_Restaurant_Sales1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Restaurant_Sales1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 s="1">
        <v>5172</v>
      </c>
      <c r="B5173" s="1">
        <v>2291</v>
      </c>
      <c r="C5173" s="1">
        <f>1/COUNTIF(B:B,Pizza_Restaurant_Sales1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Restaurant_Sales1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 s="1">
        <v>5173</v>
      </c>
      <c r="B5174" s="1">
        <v>2292</v>
      </c>
      <c r="C5174" s="1">
        <f>1/COUNTIF(B:B,Pizza_Restaurant_Sales1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Restaurant_Sales1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 s="1">
        <v>5174</v>
      </c>
      <c r="B5175" s="1">
        <v>2292</v>
      </c>
      <c r="C5175" s="1">
        <f>1/COUNTIF(B:B,Pizza_Restaurant_Sales1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Restaurant_Sales1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 s="1">
        <v>5175</v>
      </c>
      <c r="B5176" s="1">
        <v>2292</v>
      </c>
      <c r="C5176" s="1">
        <f>1/COUNTIF(B:B,Pizza_Restaurant_Sales1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Restaurant_Sales1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 s="1">
        <v>5176</v>
      </c>
      <c r="B5177" s="1">
        <v>2292</v>
      </c>
      <c r="C5177" s="1">
        <f>1/COUNTIF(B:B,Pizza_Restaurant_Sales1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Restaurant_Sales1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 s="1">
        <v>5177</v>
      </c>
      <c r="B5178" s="1">
        <v>2293</v>
      </c>
      <c r="C5178" s="1">
        <f>1/COUNTIF(B:B,Pizza_Restaurant_Sales1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Restaurant_Sales1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 s="1">
        <v>5178</v>
      </c>
      <c r="B5179" s="1">
        <v>2293</v>
      </c>
      <c r="C5179" s="1">
        <f>1/COUNTIF(B:B,Pizza_Restaurant_Sales1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Restaurant_Sales1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 s="1">
        <v>5179</v>
      </c>
      <c r="B5180" s="1">
        <v>2294</v>
      </c>
      <c r="C5180" s="1">
        <f>1/COUNTIF(B:B,Pizza_Restaurant_Sales1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Restaurant_Sales1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 s="1">
        <v>5180</v>
      </c>
      <c r="B5181" s="1">
        <v>2295</v>
      </c>
      <c r="C5181" s="1">
        <f>1/COUNTIF(B:B,Pizza_Restaurant_Sales1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Restaurant_Sales1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 s="1">
        <v>5181</v>
      </c>
      <c r="B5182" s="1">
        <v>2296</v>
      </c>
      <c r="C5182" s="1">
        <f>1/COUNTIF(B:B,Pizza_Restaurant_Sales1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Restaurant_Sales1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 s="1">
        <v>5182</v>
      </c>
      <c r="B5183" s="1">
        <v>2296</v>
      </c>
      <c r="C5183" s="1">
        <f>1/COUNTIF(B:B,Pizza_Restaurant_Sales1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Restaurant_Sales1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 s="1">
        <v>5183</v>
      </c>
      <c r="B5184" s="1">
        <v>2296</v>
      </c>
      <c r="C5184" s="1">
        <f>1/COUNTIF(B:B,Pizza_Restaurant_Sales1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Restaurant_Sales1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 s="1">
        <v>5184</v>
      </c>
      <c r="B5185" s="1">
        <v>2296</v>
      </c>
      <c r="C5185" s="1">
        <f>1/COUNTIF(B:B,Pizza_Restaurant_Sales1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Restaurant_Sales1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 s="1">
        <v>5185</v>
      </c>
      <c r="B5186" s="1">
        <v>2297</v>
      </c>
      <c r="C5186" s="1">
        <f>1/COUNTIF(B:B,Pizza_Restaurant_Sales1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Restaurant_Sales1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 s="1">
        <v>5186</v>
      </c>
      <c r="B5187" s="1">
        <v>2298</v>
      </c>
      <c r="C5187" s="1">
        <f>1/COUNTIF(B:B,Pizza_Restaurant_Sales1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Restaurant_Sales1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 s="1">
        <v>5187</v>
      </c>
      <c r="B5188" s="1">
        <v>2298</v>
      </c>
      <c r="C5188" s="1">
        <f>1/COUNTIF(B:B,Pizza_Restaurant_Sales1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Restaurant_Sales1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 s="1">
        <v>5188</v>
      </c>
      <c r="B5189" s="1">
        <v>2298</v>
      </c>
      <c r="C5189" s="1">
        <f>1/COUNTIF(B:B,Pizza_Restaurant_Sales1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Restaurant_Sales1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 s="1">
        <v>5189</v>
      </c>
      <c r="B5190" s="1">
        <v>2298</v>
      </c>
      <c r="C5190" s="1">
        <f>1/COUNTIF(B:B,Pizza_Restaurant_Sales1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Restaurant_Sales1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 s="1">
        <v>5190</v>
      </c>
      <c r="B5191" s="1">
        <v>2299</v>
      </c>
      <c r="C5191" s="1">
        <f>1/COUNTIF(B:B,Pizza_Restaurant_Sales1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Restaurant_Sales1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 s="1">
        <v>5191</v>
      </c>
      <c r="B5192" s="1">
        <v>2299</v>
      </c>
      <c r="C5192" s="1">
        <f>1/COUNTIF(B:B,Pizza_Restaurant_Sales1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Restaurant_Sales1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 s="1">
        <v>5192</v>
      </c>
      <c r="B5193" s="1">
        <v>2300</v>
      </c>
      <c r="C5193" s="1">
        <f>1/COUNTIF(B:B,Pizza_Restaurant_Sales1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Restaurant_Sales1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 s="1">
        <v>5193</v>
      </c>
      <c r="B5194" s="1">
        <v>2301</v>
      </c>
      <c r="C5194" s="1">
        <f>1/COUNTIF(B:B,Pizza_Restaurant_Sales1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Restaurant_Sales1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 s="1">
        <v>5194</v>
      </c>
      <c r="B5195" s="1">
        <v>2301</v>
      </c>
      <c r="C5195" s="1">
        <f>1/COUNTIF(B:B,Pizza_Restaurant_Sales1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Restaurant_Sales1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 s="1">
        <v>5195</v>
      </c>
      <c r="B5196" s="1">
        <v>2302</v>
      </c>
      <c r="C5196" s="1">
        <f>1/COUNTIF(B:B,Pizza_Restaurant_Sales1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Restaurant_Sales1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 s="1">
        <v>5196</v>
      </c>
      <c r="B5197" s="1">
        <v>2302</v>
      </c>
      <c r="C5197" s="1">
        <f>1/COUNTIF(B:B,Pizza_Restaurant_Sales1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Restaurant_Sales1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 s="1">
        <v>5197</v>
      </c>
      <c r="B5198" s="1">
        <v>2303</v>
      </c>
      <c r="C5198" s="1">
        <f>1/COUNTIF(B:B,Pizza_Restaurant_Sales1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Restaurant_Sales1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 s="1">
        <v>5198</v>
      </c>
      <c r="B5199" s="1">
        <v>2303</v>
      </c>
      <c r="C5199" s="1">
        <f>1/COUNTIF(B:B,Pizza_Restaurant_Sales1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Restaurant_Sales1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 s="1">
        <v>5199</v>
      </c>
      <c r="B5200" s="1">
        <v>2304</v>
      </c>
      <c r="C5200" s="1">
        <f>1/COUNTIF(B:B,Pizza_Restaurant_Sales1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Restaurant_Sales1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 s="1">
        <v>5200</v>
      </c>
      <c r="B5201" s="1">
        <v>2304</v>
      </c>
      <c r="C5201" s="1">
        <f>1/COUNTIF(B:B,Pizza_Restaurant_Sales1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Restaurant_Sales1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 s="1">
        <v>5201</v>
      </c>
      <c r="B5202" s="1">
        <v>2305</v>
      </c>
      <c r="C5202" s="1">
        <f>1/COUNTIF(B:B,Pizza_Restaurant_Sales1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Restaurant_Sales1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 s="1">
        <v>5202</v>
      </c>
      <c r="B5203" s="1">
        <v>2306</v>
      </c>
      <c r="C5203" s="1">
        <f>1/COUNTIF(B:B,Pizza_Restaurant_Sales1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Restaurant_Sales1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 s="1">
        <v>5203</v>
      </c>
      <c r="B5204" s="1">
        <v>2306</v>
      </c>
      <c r="C5204" s="1">
        <f>1/COUNTIF(B:B,Pizza_Restaurant_Sales1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Restaurant_Sales1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 s="1">
        <v>5204</v>
      </c>
      <c r="B5205" s="1">
        <v>2306</v>
      </c>
      <c r="C5205" s="1">
        <f>1/COUNTIF(B:B,Pizza_Restaurant_Sales1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Restaurant_Sales1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 s="1">
        <v>5205</v>
      </c>
      <c r="B5206" s="1">
        <v>2307</v>
      </c>
      <c r="C5206" s="1">
        <f>1/COUNTIF(B:B,Pizza_Restaurant_Sales1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Restaurant_Sales1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 s="1">
        <v>5206</v>
      </c>
      <c r="B5207" s="1">
        <v>2308</v>
      </c>
      <c r="C5207" s="1">
        <f>1/COUNTIF(B:B,Pizza_Restaurant_Sales1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Restaurant_Sales1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 s="1">
        <v>5207</v>
      </c>
      <c r="B5208" s="1">
        <v>2308</v>
      </c>
      <c r="C5208" s="1">
        <f>1/COUNTIF(B:B,Pizza_Restaurant_Sales1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Restaurant_Sales1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 s="1">
        <v>5208</v>
      </c>
      <c r="B5209" s="1">
        <v>2308</v>
      </c>
      <c r="C5209" s="1">
        <f>1/COUNTIF(B:B,Pizza_Restaurant_Sales1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Restaurant_Sales1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 s="1">
        <v>5209</v>
      </c>
      <c r="B5210" s="1">
        <v>2309</v>
      </c>
      <c r="C5210" s="1">
        <f>1/COUNTIF(B:B,Pizza_Restaurant_Sales1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Restaurant_Sales1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 s="1">
        <v>5210</v>
      </c>
      <c r="B5211" s="1">
        <v>2309</v>
      </c>
      <c r="C5211" s="1">
        <f>1/COUNTIF(B:B,Pizza_Restaurant_Sales1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Restaurant_Sales1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 s="1">
        <v>5211</v>
      </c>
      <c r="B5212" s="1">
        <v>2309</v>
      </c>
      <c r="C5212" s="1">
        <f>1/COUNTIF(B:B,Pizza_Restaurant_Sales1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Restaurant_Sales1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 s="1">
        <v>5212</v>
      </c>
      <c r="B5213" s="1">
        <v>2309</v>
      </c>
      <c r="C5213" s="1">
        <f>1/COUNTIF(B:B,Pizza_Restaurant_Sales1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Restaurant_Sales1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 s="1">
        <v>5213</v>
      </c>
      <c r="B5214" s="1">
        <v>2309</v>
      </c>
      <c r="C5214" s="1">
        <f>1/COUNTIF(B:B,Pizza_Restaurant_Sales1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Restaurant_Sales1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 s="1">
        <v>5214</v>
      </c>
      <c r="B5215" s="1">
        <v>2309</v>
      </c>
      <c r="C5215" s="1">
        <f>1/COUNTIF(B:B,Pizza_Restaurant_Sales1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Restaurant_Sales1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 s="1">
        <v>5215</v>
      </c>
      <c r="B5216" s="1">
        <v>2309</v>
      </c>
      <c r="C5216" s="1">
        <f>1/COUNTIF(B:B,Pizza_Restaurant_Sales1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Restaurant_Sales1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 s="1">
        <v>5216</v>
      </c>
      <c r="B5217" s="1">
        <v>2309</v>
      </c>
      <c r="C5217" s="1">
        <f>1/COUNTIF(B:B,Pizza_Restaurant_Sales1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Restaurant_Sales1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 s="1">
        <v>5217</v>
      </c>
      <c r="B5218" s="1">
        <v>2309</v>
      </c>
      <c r="C5218" s="1">
        <f>1/COUNTIF(B:B,Pizza_Restaurant_Sales1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Restaurant_Sales1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 s="1">
        <v>5218</v>
      </c>
      <c r="B5219" s="1">
        <v>2310</v>
      </c>
      <c r="C5219" s="1">
        <f>1/COUNTIF(B:B,Pizza_Restaurant_Sales1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Restaurant_Sales1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 s="1">
        <v>5219</v>
      </c>
      <c r="B5220" s="1">
        <v>2311</v>
      </c>
      <c r="C5220" s="1">
        <f>1/COUNTIF(B:B,Pizza_Restaurant_Sales1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Restaurant_Sales1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 s="1">
        <v>5220</v>
      </c>
      <c r="B5221" s="1">
        <v>2312</v>
      </c>
      <c r="C5221" s="1">
        <f>1/COUNTIF(B:B,Pizza_Restaurant_Sales1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Restaurant_Sales1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 s="1">
        <v>5221</v>
      </c>
      <c r="B5222" s="1">
        <v>2312</v>
      </c>
      <c r="C5222" s="1">
        <f>1/COUNTIF(B:B,Pizza_Restaurant_Sales1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Restaurant_Sales1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 s="1">
        <v>5222</v>
      </c>
      <c r="B5223" s="1">
        <v>2312</v>
      </c>
      <c r="C5223" s="1">
        <f>1/COUNTIF(B:B,Pizza_Restaurant_Sales1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Restaurant_Sales1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 s="1">
        <v>5223</v>
      </c>
      <c r="B5224" s="1">
        <v>2313</v>
      </c>
      <c r="C5224" s="1">
        <f>1/COUNTIF(B:B,Pizza_Restaurant_Sales1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Restaurant_Sales1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 s="1">
        <v>5224</v>
      </c>
      <c r="B5225" s="1">
        <v>2313</v>
      </c>
      <c r="C5225" s="1">
        <f>1/COUNTIF(B:B,Pizza_Restaurant_Sales1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Restaurant_Sales1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 s="1">
        <v>5225</v>
      </c>
      <c r="B5226" s="1">
        <v>2314</v>
      </c>
      <c r="C5226" s="1">
        <f>1/COUNTIF(B:B,Pizza_Restaurant_Sales1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Restaurant_Sales1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 s="1">
        <v>5226</v>
      </c>
      <c r="B5227" s="1">
        <v>2314</v>
      </c>
      <c r="C5227" s="1">
        <f>1/COUNTIF(B:B,Pizza_Restaurant_Sales1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Restaurant_Sales1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 s="1">
        <v>5227</v>
      </c>
      <c r="B5228" s="1">
        <v>2314</v>
      </c>
      <c r="C5228" s="1">
        <f>1/COUNTIF(B:B,Pizza_Restaurant_Sales1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Restaurant_Sales1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 s="1">
        <v>5228</v>
      </c>
      <c r="B5229" s="1">
        <v>2315</v>
      </c>
      <c r="C5229" s="1">
        <f>1/COUNTIF(B:B,Pizza_Restaurant_Sales1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Restaurant_Sales1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 s="1">
        <v>5229</v>
      </c>
      <c r="B5230" s="1">
        <v>2315</v>
      </c>
      <c r="C5230" s="1">
        <f>1/COUNTIF(B:B,Pizza_Restaurant_Sales1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Restaurant_Sales1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 s="1">
        <v>5230</v>
      </c>
      <c r="B5231" s="1">
        <v>2315</v>
      </c>
      <c r="C5231" s="1">
        <f>1/COUNTIF(B:B,Pizza_Restaurant_Sales1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Restaurant_Sales1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 s="1">
        <v>5231</v>
      </c>
      <c r="B5232" s="1">
        <v>2315</v>
      </c>
      <c r="C5232" s="1">
        <f>1/COUNTIF(B:B,Pizza_Restaurant_Sales1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Restaurant_Sales1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 s="1">
        <v>5232</v>
      </c>
      <c r="B5233" s="1">
        <v>2316</v>
      </c>
      <c r="C5233" s="1">
        <f>1/COUNTIF(B:B,Pizza_Restaurant_Sales1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Restaurant_Sales1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 s="1">
        <v>5233</v>
      </c>
      <c r="B5234" s="1">
        <v>2317</v>
      </c>
      <c r="C5234" s="1">
        <f>1/COUNTIF(B:B,Pizza_Restaurant_Sales1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Restaurant_Sales1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 s="1">
        <v>5234</v>
      </c>
      <c r="B5235" s="1">
        <v>2317</v>
      </c>
      <c r="C5235" s="1">
        <f>1/COUNTIF(B:B,Pizza_Restaurant_Sales1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Restaurant_Sales1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 s="1">
        <v>5235</v>
      </c>
      <c r="B5236" s="1">
        <v>2317</v>
      </c>
      <c r="C5236" s="1">
        <f>1/COUNTIF(B:B,Pizza_Restaurant_Sales1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Restaurant_Sales1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 s="1">
        <v>5236</v>
      </c>
      <c r="B5237" s="1">
        <v>2317</v>
      </c>
      <c r="C5237" s="1">
        <f>1/COUNTIF(B:B,Pizza_Restaurant_Sales1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Restaurant_Sales1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 s="1">
        <v>5237</v>
      </c>
      <c r="B5238" s="1">
        <v>2318</v>
      </c>
      <c r="C5238" s="1">
        <f>1/COUNTIF(B:B,Pizza_Restaurant_Sales1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Restaurant_Sales1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 s="1">
        <v>5238</v>
      </c>
      <c r="B5239" s="1">
        <v>2319</v>
      </c>
      <c r="C5239" s="1">
        <f>1/COUNTIF(B:B,Pizza_Restaurant_Sales1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Restaurant_Sales1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 s="1">
        <v>5239</v>
      </c>
      <c r="B5240" s="1">
        <v>2319</v>
      </c>
      <c r="C5240" s="1">
        <f>1/COUNTIF(B:B,Pizza_Restaurant_Sales1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Restaurant_Sales1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 s="1">
        <v>5240</v>
      </c>
      <c r="B5241" s="1">
        <v>2320</v>
      </c>
      <c r="C5241" s="1">
        <f>1/COUNTIF(B:B,Pizza_Restaurant_Sales1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Restaurant_Sales1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 s="1">
        <v>5241</v>
      </c>
      <c r="B5242" s="1">
        <v>2321</v>
      </c>
      <c r="C5242" s="1">
        <f>1/COUNTIF(B:B,Pizza_Restaurant_Sales1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Restaurant_Sales1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 s="1">
        <v>5242</v>
      </c>
      <c r="B5243" s="1">
        <v>2322</v>
      </c>
      <c r="C5243" s="1">
        <f>1/COUNTIF(B:B,Pizza_Restaurant_Sales1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Restaurant_Sales1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 s="1">
        <v>5243</v>
      </c>
      <c r="B5244" s="1">
        <v>2322</v>
      </c>
      <c r="C5244" s="1">
        <f>1/COUNTIF(B:B,Pizza_Restaurant_Sales1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Restaurant_Sales1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 s="1">
        <v>5244</v>
      </c>
      <c r="B5245" s="1">
        <v>2322</v>
      </c>
      <c r="C5245" s="1">
        <f>1/COUNTIF(B:B,Pizza_Restaurant_Sales1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Restaurant_Sales1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 s="1">
        <v>5245</v>
      </c>
      <c r="B5246" s="1">
        <v>2322</v>
      </c>
      <c r="C5246" s="1">
        <f>1/COUNTIF(B:B,Pizza_Restaurant_Sales1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Restaurant_Sales1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 s="1">
        <v>5246</v>
      </c>
      <c r="B5247" s="1">
        <v>2323</v>
      </c>
      <c r="C5247" s="1">
        <f>1/COUNTIF(B:B,Pizza_Restaurant_Sales1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Restaurant_Sales1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 s="1">
        <v>5247</v>
      </c>
      <c r="B5248" s="1">
        <v>2324</v>
      </c>
      <c r="C5248" s="1">
        <f>1/COUNTIF(B:B,Pizza_Restaurant_Sales1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Restaurant_Sales1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 s="1">
        <v>5248</v>
      </c>
      <c r="B5249" s="1">
        <v>2325</v>
      </c>
      <c r="C5249" s="1">
        <f>1/COUNTIF(B:B,Pizza_Restaurant_Sales1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Restaurant_Sales1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 s="1">
        <v>5249</v>
      </c>
      <c r="B5250" s="1">
        <v>2326</v>
      </c>
      <c r="C5250" s="1">
        <f>1/COUNTIF(B:B,Pizza_Restaurant_Sales1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Restaurant_Sales1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 s="1">
        <v>5250</v>
      </c>
      <c r="B5251" s="1">
        <v>2326</v>
      </c>
      <c r="C5251" s="1">
        <f>1/COUNTIF(B:B,Pizza_Restaurant_Sales1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Restaurant_Sales1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 s="1">
        <v>5251</v>
      </c>
      <c r="B5252" s="1">
        <v>2326</v>
      </c>
      <c r="C5252" s="1">
        <f>1/COUNTIF(B:B,Pizza_Restaurant_Sales1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Restaurant_Sales1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 s="1">
        <v>5252</v>
      </c>
      <c r="B5253" s="1">
        <v>2326</v>
      </c>
      <c r="C5253" s="1">
        <f>1/COUNTIF(B:B,Pizza_Restaurant_Sales1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Restaurant_Sales1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 s="1">
        <v>5253</v>
      </c>
      <c r="B5254" s="1">
        <v>2327</v>
      </c>
      <c r="C5254" s="1">
        <f>1/COUNTIF(B:B,Pizza_Restaurant_Sales1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Restaurant_Sales1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 s="1">
        <v>5254</v>
      </c>
      <c r="B5255" s="1">
        <v>2327</v>
      </c>
      <c r="C5255" s="1">
        <f>1/COUNTIF(B:B,Pizza_Restaurant_Sales1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Restaurant_Sales1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 s="1">
        <v>5255</v>
      </c>
      <c r="B5256" s="1">
        <v>2328</v>
      </c>
      <c r="C5256" s="1">
        <f>1/COUNTIF(B:B,Pizza_Restaurant_Sales1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Restaurant_Sales1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 s="1">
        <v>5256</v>
      </c>
      <c r="B5257" s="1">
        <v>2329</v>
      </c>
      <c r="C5257" s="1">
        <f>1/COUNTIF(B:B,Pizza_Restaurant_Sales1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Restaurant_Sales1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 s="1">
        <v>5257</v>
      </c>
      <c r="B5258" s="1">
        <v>2329</v>
      </c>
      <c r="C5258" s="1">
        <f>1/COUNTIF(B:B,Pizza_Restaurant_Sales1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Restaurant_Sales1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 s="1">
        <v>5258</v>
      </c>
      <c r="B5259" s="1">
        <v>2329</v>
      </c>
      <c r="C5259" s="1">
        <f>1/COUNTIF(B:B,Pizza_Restaurant_Sales1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Restaurant_Sales1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 s="1">
        <v>5259</v>
      </c>
      <c r="B5260" s="1">
        <v>2330</v>
      </c>
      <c r="C5260" s="1">
        <f>1/COUNTIF(B:B,Pizza_Restaurant_Sales1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Restaurant_Sales1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 s="1">
        <v>5260</v>
      </c>
      <c r="B5261" s="1">
        <v>2330</v>
      </c>
      <c r="C5261" s="1">
        <f>1/COUNTIF(B:B,Pizza_Restaurant_Sales1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Restaurant_Sales1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 s="1">
        <v>5261</v>
      </c>
      <c r="B5262" s="1">
        <v>2331</v>
      </c>
      <c r="C5262" s="1">
        <f>1/COUNTIF(B:B,Pizza_Restaurant_Sales1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Restaurant_Sales1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 s="1">
        <v>5262</v>
      </c>
      <c r="B5263" s="1">
        <v>2331</v>
      </c>
      <c r="C5263" s="1">
        <f>1/COUNTIF(B:B,Pizza_Restaurant_Sales1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Restaurant_Sales1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 s="1">
        <v>5263</v>
      </c>
      <c r="B5264" s="1">
        <v>2332</v>
      </c>
      <c r="C5264" s="1">
        <f>1/COUNTIF(B:B,Pizza_Restaurant_Sales1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Restaurant_Sales1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 s="1">
        <v>5264</v>
      </c>
      <c r="B5265" s="1">
        <v>2332</v>
      </c>
      <c r="C5265" s="1">
        <f>1/COUNTIF(B:B,Pizza_Restaurant_Sales1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Restaurant_Sales1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 s="1">
        <v>5265</v>
      </c>
      <c r="B5266" s="1">
        <v>2332</v>
      </c>
      <c r="C5266" s="1">
        <f>1/COUNTIF(B:B,Pizza_Restaurant_Sales1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Restaurant_Sales1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 s="1">
        <v>5266</v>
      </c>
      <c r="B5267" s="1">
        <v>2333</v>
      </c>
      <c r="C5267" s="1">
        <f>1/COUNTIF(B:B,Pizza_Restaurant_Sales1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Restaurant_Sales1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 s="1">
        <v>5267</v>
      </c>
      <c r="B5268" s="1">
        <v>2333</v>
      </c>
      <c r="C5268" s="1">
        <f>1/COUNTIF(B:B,Pizza_Restaurant_Sales1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Restaurant_Sales1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 s="1">
        <v>5268</v>
      </c>
      <c r="B5269" s="1">
        <v>2333</v>
      </c>
      <c r="C5269" s="1">
        <f>1/COUNTIF(B:B,Pizza_Restaurant_Sales1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Restaurant_Sales1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 s="1">
        <v>5269</v>
      </c>
      <c r="B5270" s="1">
        <v>2333</v>
      </c>
      <c r="C5270" s="1">
        <f>1/COUNTIF(B:B,Pizza_Restaurant_Sales1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Restaurant_Sales1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 s="1">
        <v>5270</v>
      </c>
      <c r="B5271" s="1">
        <v>2334</v>
      </c>
      <c r="C5271" s="1">
        <f>1/COUNTIF(B:B,Pizza_Restaurant_Sales1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Restaurant_Sales1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 s="1">
        <v>5271</v>
      </c>
      <c r="B5272" s="1">
        <v>2334</v>
      </c>
      <c r="C5272" s="1">
        <f>1/COUNTIF(B:B,Pizza_Restaurant_Sales1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Restaurant_Sales1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 s="1">
        <v>5272</v>
      </c>
      <c r="B5273" s="1">
        <v>2334</v>
      </c>
      <c r="C5273" s="1">
        <f>1/COUNTIF(B:B,Pizza_Restaurant_Sales1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Restaurant_Sales1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 s="1">
        <v>5273</v>
      </c>
      <c r="B5274" s="1">
        <v>2335</v>
      </c>
      <c r="C5274" s="1">
        <f>1/COUNTIF(B:B,Pizza_Restaurant_Sales1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Restaurant_Sales1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 s="1">
        <v>5274</v>
      </c>
      <c r="B5275" s="1">
        <v>2335</v>
      </c>
      <c r="C5275" s="1">
        <f>1/COUNTIF(B:B,Pizza_Restaurant_Sales1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Restaurant_Sales1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 s="1">
        <v>5275</v>
      </c>
      <c r="B5276" s="1">
        <v>2335</v>
      </c>
      <c r="C5276" s="1">
        <f>1/COUNTIF(B:B,Pizza_Restaurant_Sales1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Restaurant_Sales1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 s="1">
        <v>5276</v>
      </c>
      <c r="B5277" s="1">
        <v>2336</v>
      </c>
      <c r="C5277" s="1">
        <f>1/COUNTIF(B:B,Pizza_Restaurant_Sales1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Restaurant_Sales1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 s="1">
        <v>5277</v>
      </c>
      <c r="B5278" s="1">
        <v>2337</v>
      </c>
      <c r="C5278" s="1">
        <f>1/COUNTIF(B:B,Pizza_Restaurant_Sales1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Restaurant_Sales1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 s="1">
        <v>5278</v>
      </c>
      <c r="B5279" s="1">
        <v>2337</v>
      </c>
      <c r="C5279" s="1">
        <f>1/COUNTIF(B:B,Pizza_Restaurant_Sales1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Restaurant_Sales1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 s="1">
        <v>5279</v>
      </c>
      <c r="B5280" s="1">
        <v>2338</v>
      </c>
      <c r="C5280" s="1">
        <f>1/COUNTIF(B:B,Pizza_Restaurant_Sales1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Restaurant_Sales1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 s="1">
        <v>5280</v>
      </c>
      <c r="B5281" s="1">
        <v>2339</v>
      </c>
      <c r="C5281" s="1">
        <f>1/COUNTIF(B:B,Pizza_Restaurant_Sales1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Restaurant_Sales1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 s="1">
        <v>5281</v>
      </c>
      <c r="B5282" s="1">
        <v>2339</v>
      </c>
      <c r="C5282" s="1">
        <f>1/COUNTIF(B:B,Pizza_Restaurant_Sales1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Restaurant_Sales1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 s="1">
        <v>5282</v>
      </c>
      <c r="B5283" s="1">
        <v>2340</v>
      </c>
      <c r="C5283" s="1">
        <f>1/COUNTIF(B:B,Pizza_Restaurant_Sales1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Restaurant_Sales1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 s="1">
        <v>5283</v>
      </c>
      <c r="B5284" s="1">
        <v>2340</v>
      </c>
      <c r="C5284" s="1">
        <f>1/COUNTIF(B:B,Pizza_Restaurant_Sales1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Restaurant_Sales1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 s="1">
        <v>5284</v>
      </c>
      <c r="B5285" s="1">
        <v>2341</v>
      </c>
      <c r="C5285" s="1">
        <f>1/COUNTIF(B:B,Pizza_Restaurant_Sales1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Restaurant_Sales1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 s="1">
        <v>5285</v>
      </c>
      <c r="B5286" s="1">
        <v>2341</v>
      </c>
      <c r="C5286" s="1">
        <f>1/COUNTIF(B:B,Pizza_Restaurant_Sales1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Restaurant_Sales1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 s="1">
        <v>5286</v>
      </c>
      <c r="B5287" s="1">
        <v>2341</v>
      </c>
      <c r="C5287" s="1">
        <f>1/COUNTIF(B:B,Pizza_Restaurant_Sales1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Restaurant_Sales1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 s="1">
        <v>5287</v>
      </c>
      <c r="B5288" s="1">
        <v>2342</v>
      </c>
      <c r="C5288" s="1">
        <f>1/COUNTIF(B:B,Pizza_Restaurant_Sales1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Restaurant_Sales1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 s="1">
        <v>5288</v>
      </c>
      <c r="B5289" s="1">
        <v>2343</v>
      </c>
      <c r="C5289" s="1">
        <f>1/COUNTIF(B:B,Pizza_Restaurant_Sales1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Restaurant_Sales1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 s="1">
        <v>5289</v>
      </c>
      <c r="B5290" s="1">
        <v>2343</v>
      </c>
      <c r="C5290" s="1">
        <f>1/COUNTIF(B:B,Pizza_Restaurant_Sales1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Restaurant_Sales1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 s="1">
        <v>5290</v>
      </c>
      <c r="B5291" s="1">
        <v>2344</v>
      </c>
      <c r="C5291" s="1">
        <f>1/COUNTIF(B:B,Pizza_Restaurant_Sales1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Restaurant_Sales1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 s="1">
        <v>5291</v>
      </c>
      <c r="B5292" s="1">
        <v>2344</v>
      </c>
      <c r="C5292" s="1">
        <f>1/COUNTIF(B:B,Pizza_Restaurant_Sales1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Restaurant_Sales1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 s="1">
        <v>5292</v>
      </c>
      <c r="B5293" s="1">
        <v>2344</v>
      </c>
      <c r="C5293" s="1">
        <f>1/COUNTIF(B:B,Pizza_Restaurant_Sales1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Restaurant_Sales1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 s="1">
        <v>5293</v>
      </c>
      <c r="B5294" s="1">
        <v>2345</v>
      </c>
      <c r="C5294" s="1">
        <f>1/COUNTIF(B:B,Pizza_Restaurant_Sales1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Restaurant_Sales1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 s="1">
        <v>5294</v>
      </c>
      <c r="B5295" s="1">
        <v>2346</v>
      </c>
      <c r="C5295" s="1">
        <f>1/COUNTIF(B:B,Pizza_Restaurant_Sales1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Restaurant_Sales1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 s="1">
        <v>5295</v>
      </c>
      <c r="B5296" s="1">
        <v>2346</v>
      </c>
      <c r="C5296" s="1">
        <f>1/COUNTIF(B:B,Pizza_Restaurant_Sales1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Restaurant_Sales1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 s="1">
        <v>5296</v>
      </c>
      <c r="B5297" s="1">
        <v>2346</v>
      </c>
      <c r="C5297" s="1">
        <f>1/COUNTIF(B:B,Pizza_Restaurant_Sales1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Restaurant_Sales1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 s="1">
        <v>5297</v>
      </c>
      <c r="B5298" s="1">
        <v>2346</v>
      </c>
      <c r="C5298" s="1">
        <f>1/COUNTIF(B:B,Pizza_Restaurant_Sales1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Restaurant_Sales1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 s="1">
        <v>5298</v>
      </c>
      <c r="B5299" s="1">
        <v>2347</v>
      </c>
      <c r="C5299" s="1">
        <f>1/COUNTIF(B:B,Pizza_Restaurant_Sales1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Restaurant_Sales1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 s="1">
        <v>5299</v>
      </c>
      <c r="B5300" s="1">
        <v>2347</v>
      </c>
      <c r="C5300" s="1">
        <f>1/COUNTIF(B:B,Pizza_Restaurant_Sales1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Restaurant_Sales1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 s="1">
        <v>5300</v>
      </c>
      <c r="B5301" s="1">
        <v>2347</v>
      </c>
      <c r="C5301" s="1">
        <f>1/COUNTIF(B:B,Pizza_Restaurant_Sales1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Restaurant_Sales1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 s="1">
        <v>5301</v>
      </c>
      <c r="B5302" s="1">
        <v>2348</v>
      </c>
      <c r="C5302" s="1">
        <f>1/COUNTIF(B:B,Pizza_Restaurant_Sales1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Restaurant_Sales1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 s="1">
        <v>5302</v>
      </c>
      <c r="B5303" s="1">
        <v>2348</v>
      </c>
      <c r="C5303" s="1">
        <f>1/COUNTIF(B:B,Pizza_Restaurant_Sales1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Restaurant_Sales1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 s="1">
        <v>5303</v>
      </c>
      <c r="B5304" s="1">
        <v>2348</v>
      </c>
      <c r="C5304" s="1">
        <f>1/COUNTIF(B:B,Pizza_Restaurant_Sales1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Restaurant_Sales1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 s="1">
        <v>5304</v>
      </c>
      <c r="B5305" s="1">
        <v>2349</v>
      </c>
      <c r="C5305" s="1">
        <f>1/COUNTIF(B:B,Pizza_Restaurant_Sales1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Restaurant_Sales1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 s="1">
        <v>5305</v>
      </c>
      <c r="B5306" s="1">
        <v>2350</v>
      </c>
      <c r="C5306" s="1">
        <f>1/COUNTIF(B:B,Pizza_Restaurant_Sales1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Restaurant_Sales1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 s="1">
        <v>5306</v>
      </c>
      <c r="B5307" s="1">
        <v>2351</v>
      </c>
      <c r="C5307" s="1">
        <f>1/COUNTIF(B:B,Pizza_Restaurant_Sales1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Restaurant_Sales1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 s="1">
        <v>5307</v>
      </c>
      <c r="B5308" s="1">
        <v>2351</v>
      </c>
      <c r="C5308" s="1">
        <f>1/COUNTIF(B:B,Pizza_Restaurant_Sales1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Restaurant_Sales1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 s="1">
        <v>5308</v>
      </c>
      <c r="B5309" s="1">
        <v>2351</v>
      </c>
      <c r="C5309" s="1">
        <f>1/COUNTIF(B:B,Pizza_Restaurant_Sales1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Restaurant_Sales1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 s="1">
        <v>5309</v>
      </c>
      <c r="B5310" s="1">
        <v>2351</v>
      </c>
      <c r="C5310" s="1">
        <f>1/COUNTIF(B:B,Pizza_Restaurant_Sales1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Restaurant_Sales1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 s="1">
        <v>5310</v>
      </c>
      <c r="B5311" s="1">
        <v>2352</v>
      </c>
      <c r="C5311" s="1">
        <f>1/COUNTIF(B:B,Pizza_Restaurant_Sales1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Restaurant_Sales1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 s="1">
        <v>5311</v>
      </c>
      <c r="B5312" s="1">
        <v>2352</v>
      </c>
      <c r="C5312" s="1">
        <f>1/COUNTIF(B:B,Pizza_Restaurant_Sales1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Restaurant_Sales1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 s="1">
        <v>5312</v>
      </c>
      <c r="B5313" s="1">
        <v>2353</v>
      </c>
      <c r="C5313" s="1">
        <f>1/COUNTIF(B:B,Pizza_Restaurant_Sales1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Restaurant_Sales1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 s="1">
        <v>5313</v>
      </c>
      <c r="B5314" s="1">
        <v>2354</v>
      </c>
      <c r="C5314" s="1">
        <f>1/COUNTIF(B:B,Pizza_Restaurant_Sales1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Restaurant_Sales1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 s="1">
        <v>5314</v>
      </c>
      <c r="B5315" s="1">
        <v>2354</v>
      </c>
      <c r="C5315" s="1">
        <f>1/COUNTIF(B:B,Pizza_Restaurant_Sales1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Restaurant_Sales1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 s="1">
        <v>5315</v>
      </c>
      <c r="B5316" s="1">
        <v>2354</v>
      </c>
      <c r="C5316" s="1">
        <f>1/COUNTIF(B:B,Pizza_Restaurant_Sales1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Restaurant_Sales1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 s="1">
        <v>5316</v>
      </c>
      <c r="B5317" s="1">
        <v>2354</v>
      </c>
      <c r="C5317" s="1">
        <f>1/COUNTIF(B:B,Pizza_Restaurant_Sales1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Restaurant_Sales1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 s="1">
        <v>5317</v>
      </c>
      <c r="B5318" s="1">
        <v>2355</v>
      </c>
      <c r="C5318" s="1">
        <f>1/COUNTIF(B:B,Pizza_Restaurant_Sales1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Restaurant_Sales1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 s="1">
        <v>5318</v>
      </c>
      <c r="B5319" s="1">
        <v>2356</v>
      </c>
      <c r="C5319" s="1">
        <f>1/COUNTIF(B:B,Pizza_Restaurant_Sales1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Restaurant_Sales1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 s="1">
        <v>5319</v>
      </c>
      <c r="B5320" s="1">
        <v>2357</v>
      </c>
      <c r="C5320" s="1">
        <f>1/COUNTIF(B:B,Pizza_Restaurant_Sales1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Restaurant_Sales1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 s="1">
        <v>5320</v>
      </c>
      <c r="B5321" s="1">
        <v>2358</v>
      </c>
      <c r="C5321" s="1">
        <f>1/COUNTIF(B:B,Pizza_Restaurant_Sales1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Restaurant_Sales1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 s="1">
        <v>5321</v>
      </c>
      <c r="B5322" s="1">
        <v>2358</v>
      </c>
      <c r="C5322" s="1">
        <f>1/COUNTIF(B:B,Pizza_Restaurant_Sales1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Restaurant_Sales1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 s="1">
        <v>5322</v>
      </c>
      <c r="B5323" s="1">
        <v>2359</v>
      </c>
      <c r="C5323" s="1">
        <f>1/COUNTIF(B:B,Pizza_Restaurant_Sales1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Restaurant_Sales1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 s="1">
        <v>5323</v>
      </c>
      <c r="B5324" s="1">
        <v>2360</v>
      </c>
      <c r="C5324" s="1">
        <f>1/COUNTIF(B:B,Pizza_Restaurant_Sales1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Restaurant_Sales1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 s="1">
        <v>5324</v>
      </c>
      <c r="B5325" s="1">
        <v>2360</v>
      </c>
      <c r="C5325" s="1">
        <f>1/COUNTIF(B:B,Pizza_Restaurant_Sales1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Restaurant_Sales1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 s="1">
        <v>5325</v>
      </c>
      <c r="B5326" s="1">
        <v>2361</v>
      </c>
      <c r="C5326" s="1">
        <f>1/COUNTIF(B:B,Pizza_Restaurant_Sales1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Restaurant_Sales1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 s="1">
        <v>5326</v>
      </c>
      <c r="B5327" s="1">
        <v>2362</v>
      </c>
      <c r="C5327" s="1">
        <f>1/COUNTIF(B:B,Pizza_Restaurant_Sales1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Restaurant_Sales1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 s="1">
        <v>5327</v>
      </c>
      <c r="B5328" s="1">
        <v>2362</v>
      </c>
      <c r="C5328" s="1">
        <f>1/COUNTIF(B:B,Pizza_Restaurant_Sales1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Restaurant_Sales1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 s="1">
        <v>5328</v>
      </c>
      <c r="B5329" s="1">
        <v>2362</v>
      </c>
      <c r="C5329" s="1">
        <f>1/COUNTIF(B:B,Pizza_Restaurant_Sales1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Restaurant_Sales1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 s="1">
        <v>5329</v>
      </c>
      <c r="B5330" s="1">
        <v>2363</v>
      </c>
      <c r="C5330" s="1">
        <f>1/COUNTIF(B:B,Pizza_Restaurant_Sales1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Restaurant_Sales1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 s="1">
        <v>5330</v>
      </c>
      <c r="B5331" s="1">
        <v>2363</v>
      </c>
      <c r="C5331" s="1">
        <f>1/COUNTIF(B:B,Pizza_Restaurant_Sales1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Restaurant_Sales1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 s="1">
        <v>5331</v>
      </c>
      <c r="B5332" s="1">
        <v>2363</v>
      </c>
      <c r="C5332" s="1">
        <f>1/COUNTIF(B:B,Pizza_Restaurant_Sales1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Restaurant_Sales1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 s="1">
        <v>5332</v>
      </c>
      <c r="B5333" s="1">
        <v>2363</v>
      </c>
      <c r="C5333" s="1">
        <f>1/COUNTIF(B:B,Pizza_Restaurant_Sales1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Restaurant_Sales1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 s="1">
        <v>5333</v>
      </c>
      <c r="B5334" s="1">
        <v>2364</v>
      </c>
      <c r="C5334" s="1">
        <f>1/COUNTIF(B:B,Pizza_Restaurant_Sales1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Restaurant_Sales1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 s="1">
        <v>5334</v>
      </c>
      <c r="B5335" s="1">
        <v>2364</v>
      </c>
      <c r="C5335" s="1">
        <f>1/COUNTIF(B:B,Pizza_Restaurant_Sales1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Restaurant_Sales1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 s="1">
        <v>5335</v>
      </c>
      <c r="B5336" s="1">
        <v>2364</v>
      </c>
      <c r="C5336" s="1">
        <f>1/COUNTIF(B:B,Pizza_Restaurant_Sales1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Restaurant_Sales1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 s="1">
        <v>5336</v>
      </c>
      <c r="B5337" s="1">
        <v>2364</v>
      </c>
      <c r="C5337" s="1">
        <f>1/COUNTIF(B:B,Pizza_Restaurant_Sales1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Restaurant_Sales1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 s="1">
        <v>5337</v>
      </c>
      <c r="B5338" s="1">
        <v>2364</v>
      </c>
      <c r="C5338" s="1">
        <f>1/COUNTIF(B:B,Pizza_Restaurant_Sales1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Restaurant_Sales1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 s="1">
        <v>5338</v>
      </c>
      <c r="B5339" s="1">
        <v>2364</v>
      </c>
      <c r="C5339" s="1">
        <f>1/COUNTIF(B:B,Pizza_Restaurant_Sales1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Restaurant_Sales1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 s="1">
        <v>5339</v>
      </c>
      <c r="B5340" s="1">
        <v>2364</v>
      </c>
      <c r="C5340" s="1">
        <f>1/COUNTIF(B:B,Pizza_Restaurant_Sales1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Restaurant_Sales1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 s="1">
        <v>5340</v>
      </c>
      <c r="B5341" s="1">
        <v>2364</v>
      </c>
      <c r="C5341" s="1">
        <f>1/COUNTIF(B:B,Pizza_Restaurant_Sales1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Restaurant_Sales1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 s="1">
        <v>5341</v>
      </c>
      <c r="B5342" s="1">
        <v>2364</v>
      </c>
      <c r="C5342" s="1">
        <f>1/COUNTIF(B:B,Pizza_Restaurant_Sales1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Restaurant_Sales1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 s="1">
        <v>5342</v>
      </c>
      <c r="B5343" s="1">
        <v>2365</v>
      </c>
      <c r="C5343" s="1">
        <f>1/COUNTIF(B:B,Pizza_Restaurant_Sales1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Restaurant_Sales1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 s="1">
        <v>5343</v>
      </c>
      <c r="B5344" s="1">
        <v>2366</v>
      </c>
      <c r="C5344" s="1">
        <f>1/COUNTIF(B:B,Pizza_Restaurant_Sales1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Restaurant_Sales1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 s="1">
        <v>5344</v>
      </c>
      <c r="B5345" s="1">
        <v>2366</v>
      </c>
      <c r="C5345" s="1">
        <f>1/COUNTIF(B:B,Pizza_Restaurant_Sales1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Restaurant_Sales1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 s="1">
        <v>5345</v>
      </c>
      <c r="B5346" s="1">
        <v>2366</v>
      </c>
      <c r="C5346" s="1">
        <f>1/COUNTIF(B:B,Pizza_Restaurant_Sales1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Restaurant_Sales1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 s="1">
        <v>5346</v>
      </c>
      <c r="B5347" s="1">
        <v>2367</v>
      </c>
      <c r="C5347" s="1">
        <f>1/COUNTIF(B:B,Pizza_Restaurant_Sales1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Restaurant_Sales1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 s="1">
        <v>5347</v>
      </c>
      <c r="B5348" s="1">
        <v>2367</v>
      </c>
      <c r="C5348" s="1">
        <f>1/COUNTIF(B:B,Pizza_Restaurant_Sales1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Restaurant_Sales1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 s="1">
        <v>5348</v>
      </c>
      <c r="B5349" s="1">
        <v>2368</v>
      </c>
      <c r="C5349" s="1">
        <f>1/COUNTIF(B:B,Pizza_Restaurant_Sales1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Restaurant_Sales1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 s="1">
        <v>5349</v>
      </c>
      <c r="B5350" s="1">
        <v>2369</v>
      </c>
      <c r="C5350" s="1">
        <f>1/COUNTIF(B:B,Pizza_Restaurant_Sales1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Restaurant_Sales1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 s="1">
        <v>5350</v>
      </c>
      <c r="B5351" s="1">
        <v>2369</v>
      </c>
      <c r="C5351" s="1">
        <f>1/COUNTIF(B:B,Pizza_Restaurant_Sales1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Restaurant_Sales1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 s="1">
        <v>5351</v>
      </c>
      <c r="B5352" s="1">
        <v>2369</v>
      </c>
      <c r="C5352" s="1">
        <f>1/COUNTIF(B:B,Pizza_Restaurant_Sales1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Restaurant_Sales1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 s="1">
        <v>5352</v>
      </c>
      <c r="B5353" s="1">
        <v>2369</v>
      </c>
      <c r="C5353" s="1">
        <f>1/COUNTIF(B:B,Pizza_Restaurant_Sales1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Restaurant_Sales1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 s="1">
        <v>5353</v>
      </c>
      <c r="B5354" s="1">
        <v>2369</v>
      </c>
      <c r="C5354" s="1">
        <f>1/COUNTIF(B:B,Pizza_Restaurant_Sales1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Restaurant_Sales1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 s="1">
        <v>5354</v>
      </c>
      <c r="B5355" s="1">
        <v>2369</v>
      </c>
      <c r="C5355" s="1">
        <f>1/COUNTIF(B:B,Pizza_Restaurant_Sales1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Restaurant_Sales1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 s="1">
        <v>5355</v>
      </c>
      <c r="B5356" s="1">
        <v>2369</v>
      </c>
      <c r="C5356" s="1">
        <f>1/COUNTIF(B:B,Pizza_Restaurant_Sales1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Restaurant_Sales1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 s="1">
        <v>5356</v>
      </c>
      <c r="B5357" s="1">
        <v>2369</v>
      </c>
      <c r="C5357" s="1">
        <f>1/COUNTIF(B:B,Pizza_Restaurant_Sales1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Restaurant_Sales1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 s="1">
        <v>5357</v>
      </c>
      <c r="B5358" s="1">
        <v>2369</v>
      </c>
      <c r="C5358" s="1">
        <f>1/COUNTIF(B:B,Pizza_Restaurant_Sales1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Restaurant_Sales1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 s="1">
        <v>5358</v>
      </c>
      <c r="B5359" s="1">
        <v>2369</v>
      </c>
      <c r="C5359" s="1">
        <f>1/COUNTIF(B:B,Pizza_Restaurant_Sales1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Restaurant_Sales1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 s="1">
        <v>5359</v>
      </c>
      <c r="B5360" s="1">
        <v>2369</v>
      </c>
      <c r="C5360" s="1">
        <f>1/COUNTIF(B:B,Pizza_Restaurant_Sales1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Restaurant_Sales1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 s="1">
        <v>5360</v>
      </c>
      <c r="B5361" s="1">
        <v>2369</v>
      </c>
      <c r="C5361" s="1">
        <f>1/COUNTIF(B:B,Pizza_Restaurant_Sales1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Restaurant_Sales1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 s="1">
        <v>5361</v>
      </c>
      <c r="B5362" s="1">
        <v>2370</v>
      </c>
      <c r="C5362" s="1">
        <f>1/COUNTIF(B:B,Pizza_Restaurant_Sales1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Restaurant_Sales1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 s="1">
        <v>5362</v>
      </c>
      <c r="B5363" s="1">
        <v>2370</v>
      </c>
      <c r="C5363" s="1">
        <f>1/COUNTIF(B:B,Pizza_Restaurant_Sales1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Restaurant_Sales1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 s="1">
        <v>5363</v>
      </c>
      <c r="B5364" s="1">
        <v>2371</v>
      </c>
      <c r="C5364" s="1">
        <f>1/COUNTIF(B:B,Pizza_Restaurant_Sales1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Restaurant_Sales1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 s="1">
        <v>5364</v>
      </c>
      <c r="B5365" s="1">
        <v>2372</v>
      </c>
      <c r="C5365" s="1">
        <f>1/COUNTIF(B:B,Pizza_Restaurant_Sales1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Restaurant_Sales1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 s="1">
        <v>5365</v>
      </c>
      <c r="B5366" s="1">
        <v>2372</v>
      </c>
      <c r="C5366" s="1">
        <f>1/COUNTIF(B:B,Pizza_Restaurant_Sales1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Restaurant_Sales1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 s="1">
        <v>5366</v>
      </c>
      <c r="B5367" s="1">
        <v>2372</v>
      </c>
      <c r="C5367" s="1">
        <f>1/COUNTIF(B:B,Pizza_Restaurant_Sales1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Restaurant_Sales1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 s="1">
        <v>5367</v>
      </c>
      <c r="B5368" s="1">
        <v>2372</v>
      </c>
      <c r="C5368" s="1">
        <f>1/COUNTIF(B:B,Pizza_Restaurant_Sales1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Restaurant_Sales1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 s="1">
        <v>5368</v>
      </c>
      <c r="B5369" s="1">
        <v>2373</v>
      </c>
      <c r="C5369" s="1">
        <f>1/COUNTIF(B:B,Pizza_Restaurant_Sales1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Restaurant_Sales1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 s="1">
        <v>5369</v>
      </c>
      <c r="B5370" s="1">
        <v>2374</v>
      </c>
      <c r="C5370" s="1">
        <f>1/COUNTIF(B:B,Pizza_Restaurant_Sales1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Restaurant_Sales1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 s="1">
        <v>5370</v>
      </c>
      <c r="B5371" s="1">
        <v>2374</v>
      </c>
      <c r="C5371" s="1">
        <f>1/COUNTIF(B:B,Pizza_Restaurant_Sales1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Restaurant_Sales1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 s="1">
        <v>5371</v>
      </c>
      <c r="B5372" s="1">
        <v>2374</v>
      </c>
      <c r="C5372" s="1">
        <f>1/COUNTIF(B:B,Pizza_Restaurant_Sales1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Restaurant_Sales1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 s="1">
        <v>5372</v>
      </c>
      <c r="B5373" s="1">
        <v>2374</v>
      </c>
      <c r="C5373" s="1">
        <f>1/COUNTIF(B:B,Pizza_Restaurant_Sales1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Restaurant_Sales1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 s="1">
        <v>5373</v>
      </c>
      <c r="B5374" s="1">
        <v>2375</v>
      </c>
      <c r="C5374" s="1">
        <f>1/COUNTIF(B:B,Pizza_Restaurant_Sales1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Restaurant_Sales1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 s="1">
        <v>5374</v>
      </c>
      <c r="B5375" s="1">
        <v>2375</v>
      </c>
      <c r="C5375" s="1">
        <f>1/COUNTIF(B:B,Pizza_Restaurant_Sales1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Restaurant_Sales1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 s="1">
        <v>5375</v>
      </c>
      <c r="B5376" s="1">
        <v>2375</v>
      </c>
      <c r="C5376" s="1">
        <f>1/COUNTIF(B:B,Pizza_Restaurant_Sales1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Restaurant_Sales1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 s="1">
        <v>5376</v>
      </c>
      <c r="B5377" s="1">
        <v>2376</v>
      </c>
      <c r="C5377" s="1">
        <f>1/COUNTIF(B:B,Pizza_Restaurant_Sales1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Restaurant_Sales1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 s="1">
        <v>5377</v>
      </c>
      <c r="B5378" s="1">
        <v>2376</v>
      </c>
      <c r="C5378" s="1">
        <f>1/COUNTIF(B:B,Pizza_Restaurant_Sales1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Restaurant_Sales1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 s="1">
        <v>5378</v>
      </c>
      <c r="B5379" s="1">
        <v>2376</v>
      </c>
      <c r="C5379" s="1">
        <f>1/COUNTIF(B:B,Pizza_Restaurant_Sales1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Restaurant_Sales1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 s="1">
        <v>5379</v>
      </c>
      <c r="B5380" s="1">
        <v>2376</v>
      </c>
      <c r="C5380" s="1">
        <f>1/COUNTIF(B:B,Pizza_Restaurant_Sales1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Restaurant_Sales1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 s="1">
        <v>5380</v>
      </c>
      <c r="B5381" s="1">
        <v>2377</v>
      </c>
      <c r="C5381" s="1">
        <f>1/COUNTIF(B:B,Pizza_Restaurant_Sales1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Restaurant_Sales1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 s="1">
        <v>5381</v>
      </c>
      <c r="B5382" s="1">
        <v>2377</v>
      </c>
      <c r="C5382" s="1">
        <f>1/COUNTIF(B:B,Pizza_Restaurant_Sales1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Restaurant_Sales1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 s="1">
        <v>5382</v>
      </c>
      <c r="B5383" s="1">
        <v>2378</v>
      </c>
      <c r="C5383" s="1">
        <f>1/COUNTIF(B:B,Pizza_Restaurant_Sales1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Restaurant_Sales1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 s="1">
        <v>5383</v>
      </c>
      <c r="B5384" s="1">
        <v>2378</v>
      </c>
      <c r="C5384" s="1">
        <f>1/COUNTIF(B:B,Pizza_Restaurant_Sales1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Restaurant_Sales1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 s="1">
        <v>5384</v>
      </c>
      <c r="B5385" s="1">
        <v>2379</v>
      </c>
      <c r="C5385" s="1">
        <f>1/COUNTIF(B:B,Pizza_Restaurant_Sales1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Restaurant_Sales1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 s="1">
        <v>5385</v>
      </c>
      <c r="B5386" s="1">
        <v>2379</v>
      </c>
      <c r="C5386" s="1">
        <f>1/COUNTIF(B:B,Pizza_Restaurant_Sales1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Restaurant_Sales1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 s="1">
        <v>5386</v>
      </c>
      <c r="B5387" s="1">
        <v>2380</v>
      </c>
      <c r="C5387" s="1">
        <f>1/COUNTIF(B:B,Pizza_Restaurant_Sales1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Restaurant_Sales1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 s="1">
        <v>5387</v>
      </c>
      <c r="B5388" s="1">
        <v>2380</v>
      </c>
      <c r="C5388" s="1">
        <f>1/COUNTIF(B:B,Pizza_Restaurant_Sales1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Restaurant_Sales1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 s="1">
        <v>5388</v>
      </c>
      <c r="B5389" s="1">
        <v>2381</v>
      </c>
      <c r="C5389" s="1">
        <f>1/COUNTIF(B:B,Pizza_Restaurant_Sales1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Restaurant_Sales1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 s="1">
        <v>5389</v>
      </c>
      <c r="B5390" s="1">
        <v>2381</v>
      </c>
      <c r="C5390" s="1">
        <f>1/COUNTIF(B:B,Pizza_Restaurant_Sales1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Restaurant_Sales1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 s="1">
        <v>5390</v>
      </c>
      <c r="B5391" s="1">
        <v>2381</v>
      </c>
      <c r="C5391" s="1">
        <f>1/COUNTIF(B:B,Pizza_Restaurant_Sales1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Restaurant_Sales1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 s="1">
        <v>5391</v>
      </c>
      <c r="B5392" s="1">
        <v>2381</v>
      </c>
      <c r="C5392" s="1">
        <f>1/COUNTIF(B:B,Pizza_Restaurant_Sales1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Restaurant_Sales1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 s="1">
        <v>5392</v>
      </c>
      <c r="B5393" s="1">
        <v>2382</v>
      </c>
      <c r="C5393" s="1">
        <f>1/COUNTIF(B:B,Pizza_Restaurant_Sales1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Restaurant_Sales1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 s="1">
        <v>5393</v>
      </c>
      <c r="B5394" s="1">
        <v>2382</v>
      </c>
      <c r="C5394" s="1">
        <f>1/COUNTIF(B:B,Pizza_Restaurant_Sales1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Restaurant_Sales1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 s="1">
        <v>5394</v>
      </c>
      <c r="B5395" s="1">
        <v>2382</v>
      </c>
      <c r="C5395" s="1">
        <f>1/COUNTIF(B:B,Pizza_Restaurant_Sales1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Restaurant_Sales1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 s="1">
        <v>5395</v>
      </c>
      <c r="B5396" s="1">
        <v>2382</v>
      </c>
      <c r="C5396" s="1">
        <f>1/COUNTIF(B:B,Pizza_Restaurant_Sales1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Restaurant_Sales1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 s="1">
        <v>5396</v>
      </c>
      <c r="B5397" s="1">
        <v>2383</v>
      </c>
      <c r="C5397" s="1">
        <f>1/COUNTIF(B:B,Pizza_Restaurant_Sales1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Restaurant_Sales1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 s="1">
        <v>5397</v>
      </c>
      <c r="B5398" s="1">
        <v>2383</v>
      </c>
      <c r="C5398" s="1">
        <f>1/COUNTIF(B:B,Pizza_Restaurant_Sales1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Restaurant_Sales1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 s="1">
        <v>5398</v>
      </c>
      <c r="B5399" s="1">
        <v>2384</v>
      </c>
      <c r="C5399" s="1">
        <f>1/COUNTIF(B:B,Pizza_Restaurant_Sales1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Restaurant_Sales1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 s="1">
        <v>5399</v>
      </c>
      <c r="B5400" s="1">
        <v>2385</v>
      </c>
      <c r="C5400" s="1">
        <f>1/COUNTIF(B:B,Pizza_Restaurant_Sales1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Restaurant_Sales1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 s="1">
        <v>5400</v>
      </c>
      <c r="B5401" s="1">
        <v>2386</v>
      </c>
      <c r="C5401" s="1">
        <f>1/COUNTIF(B:B,Pizza_Restaurant_Sales1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Restaurant_Sales1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 s="1">
        <v>5401</v>
      </c>
      <c r="B5402" s="1">
        <v>2386</v>
      </c>
      <c r="C5402" s="1">
        <f>1/COUNTIF(B:B,Pizza_Restaurant_Sales1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Restaurant_Sales1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 s="1">
        <v>5402</v>
      </c>
      <c r="B5403" s="1">
        <v>2387</v>
      </c>
      <c r="C5403" s="1">
        <f>1/COUNTIF(B:B,Pizza_Restaurant_Sales1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Restaurant_Sales1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 s="1">
        <v>5403</v>
      </c>
      <c r="B5404" s="1">
        <v>2387</v>
      </c>
      <c r="C5404" s="1">
        <f>1/COUNTIF(B:B,Pizza_Restaurant_Sales1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Restaurant_Sales1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 s="1">
        <v>5404</v>
      </c>
      <c r="B5405" s="1">
        <v>2387</v>
      </c>
      <c r="C5405" s="1">
        <f>1/COUNTIF(B:B,Pizza_Restaurant_Sales1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Restaurant_Sales1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 s="1">
        <v>5405</v>
      </c>
      <c r="B5406" s="1">
        <v>2387</v>
      </c>
      <c r="C5406" s="1">
        <f>1/COUNTIF(B:B,Pizza_Restaurant_Sales1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Restaurant_Sales1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 s="1">
        <v>5406</v>
      </c>
      <c r="B5407" s="1">
        <v>2388</v>
      </c>
      <c r="C5407" s="1">
        <f>1/COUNTIF(B:B,Pizza_Restaurant_Sales1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Restaurant_Sales1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 s="1">
        <v>5407</v>
      </c>
      <c r="B5408" s="1">
        <v>2389</v>
      </c>
      <c r="C5408" s="1">
        <f>1/COUNTIF(B:B,Pizza_Restaurant_Sales1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Restaurant_Sales1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 s="1">
        <v>5408</v>
      </c>
      <c r="B5409" s="1">
        <v>2390</v>
      </c>
      <c r="C5409" s="1">
        <f>1/COUNTIF(B:B,Pizza_Restaurant_Sales1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Restaurant_Sales1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 s="1">
        <v>5409</v>
      </c>
      <c r="B5410" s="1">
        <v>2390</v>
      </c>
      <c r="C5410" s="1">
        <f>1/COUNTIF(B:B,Pizza_Restaurant_Sales1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Restaurant_Sales1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 s="1">
        <v>5410</v>
      </c>
      <c r="B5411" s="1">
        <v>2391</v>
      </c>
      <c r="C5411" s="1">
        <f>1/COUNTIF(B:B,Pizza_Restaurant_Sales1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Restaurant_Sales1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 s="1">
        <v>5411</v>
      </c>
      <c r="B5412" s="1">
        <v>2392</v>
      </c>
      <c r="C5412" s="1">
        <f>1/COUNTIF(B:B,Pizza_Restaurant_Sales1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Restaurant_Sales1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 s="1">
        <v>5412</v>
      </c>
      <c r="B5413" s="1">
        <v>2392</v>
      </c>
      <c r="C5413" s="1">
        <f>1/COUNTIF(B:B,Pizza_Restaurant_Sales1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Restaurant_Sales1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 s="1">
        <v>5413</v>
      </c>
      <c r="B5414" s="1">
        <v>2393</v>
      </c>
      <c r="C5414" s="1">
        <f>1/COUNTIF(B:B,Pizza_Restaurant_Sales1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Restaurant_Sales1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 s="1">
        <v>5414</v>
      </c>
      <c r="B5415" s="1">
        <v>2393</v>
      </c>
      <c r="C5415" s="1">
        <f>1/COUNTIF(B:B,Pizza_Restaurant_Sales1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Restaurant_Sales1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 s="1">
        <v>5415</v>
      </c>
      <c r="B5416" s="1">
        <v>2393</v>
      </c>
      <c r="C5416" s="1">
        <f>1/COUNTIF(B:B,Pizza_Restaurant_Sales1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Restaurant_Sales1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 s="1">
        <v>5416</v>
      </c>
      <c r="B5417" s="1">
        <v>2394</v>
      </c>
      <c r="C5417" s="1">
        <f>1/COUNTIF(B:B,Pizza_Restaurant_Sales1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Restaurant_Sales1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 s="1">
        <v>5417</v>
      </c>
      <c r="B5418" s="1">
        <v>2394</v>
      </c>
      <c r="C5418" s="1">
        <f>1/COUNTIF(B:B,Pizza_Restaurant_Sales1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Restaurant_Sales1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 s="1">
        <v>5418</v>
      </c>
      <c r="B5419" s="1">
        <v>2394</v>
      </c>
      <c r="C5419" s="1">
        <f>1/COUNTIF(B:B,Pizza_Restaurant_Sales1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Restaurant_Sales1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 s="1">
        <v>5419</v>
      </c>
      <c r="B5420" s="1">
        <v>2395</v>
      </c>
      <c r="C5420" s="1">
        <f>1/COUNTIF(B:B,Pizza_Restaurant_Sales1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Restaurant_Sales1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 s="1">
        <v>5420</v>
      </c>
      <c r="B5421" s="1">
        <v>2395</v>
      </c>
      <c r="C5421" s="1">
        <f>1/COUNTIF(B:B,Pizza_Restaurant_Sales1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Restaurant_Sales1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 s="1">
        <v>5421</v>
      </c>
      <c r="B5422" s="1">
        <v>2396</v>
      </c>
      <c r="C5422" s="1">
        <f>1/COUNTIF(B:B,Pizza_Restaurant_Sales1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Restaurant_Sales1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 s="1">
        <v>5422</v>
      </c>
      <c r="B5423" s="1">
        <v>2396</v>
      </c>
      <c r="C5423" s="1">
        <f>1/COUNTIF(B:B,Pizza_Restaurant_Sales1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Restaurant_Sales1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 s="1">
        <v>5423</v>
      </c>
      <c r="B5424" s="1">
        <v>2396</v>
      </c>
      <c r="C5424" s="1">
        <f>1/COUNTIF(B:B,Pizza_Restaurant_Sales1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Restaurant_Sales1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 s="1">
        <v>5424</v>
      </c>
      <c r="B5425" s="1">
        <v>2397</v>
      </c>
      <c r="C5425" s="1">
        <f>1/COUNTIF(B:B,Pizza_Restaurant_Sales1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Restaurant_Sales1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 s="1">
        <v>5425</v>
      </c>
      <c r="B5426" s="1">
        <v>2397</v>
      </c>
      <c r="C5426" s="1">
        <f>1/COUNTIF(B:B,Pizza_Restaurant_Sales1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Restaurant_Sales1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 s="1">
        <v>5426</v>
      </c>
      <c r="B5427" s="1">
        <v>2398</v>
      </c>
      <c r="C5427" s="1">
        <f>1/COUNTIF(B:B,Pizza_Restaurant_Sales1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Restaurant_Sales1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 s="1">
        <v>5427</v>
      </c>
      <c r="B5428" s="1">
        <v>2398</v>
      </c>
      <c r="C5428" s="1">
        <f>1/COUNTIF(B:B,Pizza_Restaurant_Sales1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Restaurant_Sales1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 s="1">
        <v>5428</v>
      </c>
      <c r="B5429" s="1">
        <v>2398</v>
      </c>
      <c r="C5429" s="1">
        <f>1/COUNTIF(B:B,Pizza_Restaurant_Sales1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Restaurant_Sales1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 s="1">
        <v>5429</v>
      </c>
      <c r="B5430" s="1">
        <v>2399</v>
      </c>
      <c r="C5430" s="1">
        <f>1/COUNTIF(B:B,Pizza_Restaurant_Sales1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Restaurant_Sales1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 s="1">
        <v>5430</v>
      </c>
      <c r="B5431" s="1">
        <v>2399</v>
      </c>
      <c r="C5431" s="1">
        <f>1/COUNTIF(B:B,Pizza_Restaurant_Sales1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Restaurant_Sales1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 s="1">
        <v>5431</v>
      </c>
      <c r="B5432" s="1">
        <v>2399</v>
      </c>
      <c r="C5432" s="1">
        <f>1/COUNTIF(B:B,Pizza_Restaurant_Sales1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Restaurant_Sales1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 s="1">
        <v>5432</v>
      </c>
      <c r="B5433" s="1">
        <v>2399</v>
      </c>
      <c r="C5433" s="1">
        <f>1/COUNTIF(B:B,Pizza_Restaurant_Sales1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Restaurant_Sales1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 s="1">
        <v>5433</v>
      </c>
      <c r="B5434" s="1">
        <v>2400</v>
      </c>
      <c r="C5434" s="1">
        <f>1/COUNTIF(B:B,Pizza_Restaurant_Sales1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Restaurant_Sales1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 s="1">
        <v>5434</v>
      </c>
      <c r="B5435" s="1">
        <v>2401</v>
      </c>
      <c r="C5435" s="1">
        <f>1/COUNTIF(B:B,Pizza_Restaurant_Sales1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Restaurant_Sales1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 s="1">
        <v>5435</v>
      </c>
      <c r="B5436" s="1">
        <v>2401</v>
      </c>
      <c r="C5436" s="1">
        <f>1/COUNTIF(B:B,Pizza_Restaurant_Sales1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Restaurant_Sales1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 s="1">
        <v>5436</v>
      </c>
      <c r="B5437" s="1">
        <v>2401</v>
      </c>
      <c r="C5437" s="1">
        <f>1/COUNTIF(B:B,Pizza_Restaurant_Sales1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Restaurant_Sales1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 s="1">
        <v>5437</v>
      </c>
      <c r="B5438" s="1">
        <v>2401</v>
      </c>
      <c r="C5438" s="1">
        <f>1/COUNTIF(B:B,Pizza_Restaurant_Sales1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Restaurant_Sales1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 s="1">
        <v>5438</v>
      </c>
      <c r="B5439" s="1">
        <v>2402</v>
      </c>
      <c r="C5439" s="1">
        <f>1/COUNTIF(B:B,Pizza_Restaurant_Sales1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Restaurant_Sales1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 s="1">
        <v>5439</v>
      </c>
      <c r="B5440" s="1">
        <v>2403</v>
      </c>
      <c r="C5440" s="1">
        <f>1/COUNTIF(B:B,Pizza_Restaurant_Sales1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Restaurant_Sales1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 s="1">
        <v>5440</v>
      </c>
      <c r="B5441" s="1">
        <v>2403</v>
      </c>
      <c r="C5441" s="1">
        <f>1/COUNTIF(B:B,Pizza_Restaurant_Sales1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Restaurant_Sales1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 s="1">
        <v>5441</v>
      </c>
      <c r="B5442" s="1">
        <v>2403</v>
      </c>
      <c r="C5442" s="1">
        <f>1/COUNTIF(B:B,Pizza_Restaurant_Sales1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Restaurant_Sales1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 s="1">
        <v>5442</v>
      </c>
      <c r="B5443" s="1">
        <v>2404</v>
      </c>
      <c r="C5443" s="1">
        <f>1/COUNTIF(B:B,Pizza_Restaurant_Sales1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Restaurant_Sales1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 s="1">
        <v>5443</v>
      </c>
      <c r="B5444" s="1">
        <v>2404</v>
      </c>
      <c r="C5444" s="1">
        <f>1/COUNTIF(B:B,Pizza_Restaurant_Sales1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Restaurant_Sales1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 s="1">
        <v>5444</v>
      </c>
      <c r="B5445" s="1">
        <v>2404</v>
      </c>
      <c r="C5445" s="1">
        <f>1/COUNTIF(B:B,Pizza_Restaurant_Sales1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Restaurant_Sales1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 s="1">
        <v>5445</v>
      </c>
      <c r="B5446" s="1">
        <v>2405</v>
      </c>
      <c r="C5446" s="1">
        <f>1/COUNTIF(B:B,Pizza_Restaurant_Sales1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Restaurant_Sales1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 s="1">
        <v>5446</v>
      </c>
      <c r="B5447" s="1">
        <v>2406</v>
      </c>
      <c r="C5447" s="1">
        <f>1/COUNTIF(B:B,Pizza_Restaurant_Sales1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Restaurant_Sales1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 s="1">
        <v>5447</v>
      </c>
      <c r="B5448" s="1">
        <v>2406</v>
      </c>
      <c r="C5448" s="1">
        <f>1/COUNTIF(B:B,Pizza_Restaurant_Sales1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Restaurant_Sales1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 s="1">
        <v>5448</v>
      </c>
      <c r="B5449" s="1">
        <v>2407</v>
      </c>
      <c r="C5449" s="1">
        <f>1/COUNTIF(B:B,Pizza_Restaurant_Sales1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Restaurant_Sales1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 s="1">
        <v>5449</v>
      </c>
      <c r="B5450" s="1">
        <v>2408</v>
      </c>
      <c r="C5450" s="1">
        <f>1/COUNTIF(B:B,Pizza_Restaurant_Sales1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Restaurant_Sales1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 s="1">
        <v>5450</v>
      </c>
      <c r="B5451" s="1">
        <v>2408</v>
      </c>
      <c r="C5451" s="1">
        <f>1/COUNTIF(B:B,Pizza_Restaurant_Sales1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Restaurant_Sales1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 s="1">
        <v>5451</v>
      </c>
      <c r="B5452" s="1">
        <v>2409</v>
      </c>
      <c r="C5452" s="1">
        <f>1/COUNTIF(B:B,Pizza_Restaurant_Sales1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Restaurant_Sales1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 s="1">
        <v>5452</v>
      </c>
      <c r="B5453" s="1">
        <v>2409</v>
      </c>
      <c r="C5453" s="1">
        <f>1/COUNTIF(B:B,Pizza_Restaurant_Sales1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Restaurant_Sales1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 s="1">
        <v>5453</v>
      </c>
      <c r="B5454" s="1">
        <v>2409</v>
      </c>
      <c r="C5454" s="1">
        <f>1/COUNTIF(B:B,Pizza_Restaurant_Sales1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Restaurant_Sales1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 s="1">
        <v>5454</v>
      </c>
      <c r="B5455" s="1">
        <v>2409</v>
      </c>
      <c r="C5455" s="1">
        <f>1/COUNTIF(B:B,Pizza_Restaurant_Sales1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Restaurant_Sales1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 s="1">
        <v>5455</v>
      </c>
      <c r="B5456" s="1">
        <v>2410</v>
      </c>
      <c r="C5456" s="1">
        <f>1/COUNTIF(B:B,Pizza_Restaurant_Sales1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Restaurant_Sales1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 s="1">
        <v>5456</v>
      </c>
      <c r="B5457" s="1">
        <v>2410</v>
      </c>
      <c r="C5457" s="1">
        <f>1/COUNTIF(B:B,Pizza_Restaurant_Sales1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Restaurant_Sales1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 s="1">
        <v>5457</v>
      </c>
      <c r="B5458" s="1">
        <v>2410</v>
      </c>
      <c r="C5458" s="1">
        <f>1/COUNTIF(B:B,Pizza_Restaurant_Sales1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Restaurant_Sales1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 s="1">
        <v>5458</v>
      </c>
      <c r="B5459" s="1">
        <v>2411</v>
      </c>
      <c r="C5459" s="1">
        <f>1/COUNTIF(B:B,Pizza_Restaurant_Sales1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Restaurant_Sales1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 s="1">
        <v>5459</v>
      </c>
      <c r="B5460" s="1">
        <v>2412</v>
      </c>
      <c r="C5460" s="1">
        <f>1/COUNTIF(B:B,Pizza_Restaurant_Sales1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Restaurant_Sales1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 s="1">
        <v>5460</v>
      </c>
      <c r="B5461" s="1">
        <v>2413</v>
      </c>
      <c r="C5461" s="1">
        <f>1/COUNTIF(B:B,Pizza_Restaurant_Sales1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Restaurant_Sales1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 s="1">
        <v>5461</v>
      </c>
      <c r="B5462" s="1">
        <v>2414</v>
      </c>
      <c r="C5462" s="1">
        <f>1/COUNTIF(B:B,Pizza_Restaurant_Sales1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Restaurant_Sales1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 s="1">
        <v>5462</v>
      </c>
      <c r="B5463" s="1">
        <v>2415</v>
      </c>
      <c r="C5463" s="1">
        <f>1/COUNTIF(B:B,Pizza_Restaurant_Sales1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Restaurant_Sales1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 s="1">
        <v>5463</v>
      </c>
      <c r="B5464" s="1">
        <v>2415</v>
      </c>
      <c r="C5464" s="1">
        <f>1/COUNTIF(B:B,Pizza_Restaurant_Sales1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Restaurant_Sales1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 s="1">
        <v>5464</v>
      </c>
      <c r="B5465" s="1">
        <v>2416</v>
      </c>
      <c r="C5465" s="1">
        <f>1/COUNTIF(B:B,Pizza_Restaurant_Sales1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Restaurant_Sales1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 s="1">
        <v>5465</v>
      </c>
      <c r="B5466" s="1">
        <v>2416</v>
      </c>
      <c r="C5466" s="1">
        <f>1/COUNTIF(B:B,Pizza_Restaurant_Sales1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Restaurant_Sales1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 s="1">
        <v>5466</v>
      </c>
      <c r="B5467" s="1">
        <v>2417</v>
      </c>
      <c r="C5467" s="1">
        <f>1/COUNTIF(B:B,Pizza_Restaurant_Sales1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Restaurant_Sales1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 s="1">
        <v>5467</v>
      </c>
      <c r="B5468" s="1">
        <v>2417</v>
      </c>
      <c r="C5468" s="1">
        <f>1/COUNTIF(B:B,Pizza_Restaurant_Sales1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Restaurant_Sales1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 s="1">
        <v>5468</v>
      </c>
      <c r="B5469" s="1">
        <v>2417</v>
      </c>
      <c r="C5469" s="1">
        <f>1/COUNTIF(B:B,Pizza_Restaurant_Sales1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Restaurant_Sales1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 s="1">
        <v>5469</v>
      </c>
      <c r="B5470" s="1">
        <v>2417</v>
      </c>
      <c r="C5470" s="1">
        <f>1/COUNTIF(B:B,Pizza_Restaurant_Sales1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Restaurant_Sales1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 s="1">
        <v>5470</v>
      </c>
      <c r="B5471" s="1">
        <v>2418</v>
      </c>
      <c r="C5471" s="1">
        <f>1/COUNTIF(B:B,Pizza_Restaurant_Sales1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Restaurant_Sales1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 s="1">
        <v>5471</v>
      </c>
      <c r="B5472" s="1">
        <v>2419</v>
      </c>
      <c r="C5472" s="1">
        <f>1/COUNTIF(B:B,Pizza_Restaurant_Sales1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Restaurant_Sales1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 s="1">
        <v>5472</v>
      </c>
      <c r="B5473" s="1">
        <v>2420</v>
      </c>
      <c r="C5473" s="1">
        <f>1/COUNTIF(B:B,Pizza_Restaurant_Sales1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Restaurant_Sales1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 s="1">
        <v>5473</v>
      </c>
      <c r="B5474" s="1">
        <v>2421</v>
      </c>
      <c r="C5474" s="1">
        <f>1/COUNTIF(B:B,Pizza_Restaurant_Sales1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Restaurant_Sales1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 s="1">
        <v>5474</v>
      </c>
      <c r="B5475" s="1">
        <v>2422</v>
      </c>
      <c r="C5475" s="1">
        <f>1/COUNTIF(B:B,Pizza_Restaurant_Sales1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Restaurant_Sales1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 s="1">
        <v>5475</v>
      </c>
      <c r="B5476" s="1">
        <v>2422</v>
      </c>
      <c r="C5476" s="1">
        <f>1/COUNTIF(B:B,Pizza_Restaurant_Sales1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Restaurant_Sales1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 s="1">
        <v>5476</v>
      </c>
      <c r="B5477" s="1">
        <v>2422</v>
      </c>
      <c r="C5477" s="1">
        <f>1/COUNTIF(B:B,Pizza_Restaurant_Sales1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Restaurant_Sales1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 s="1">
        <v>5477</v>
      </c>
      <c r="B5478" s="1">
        <v>2422</v>
      </c>
      <c r="C5478" s="1">
        <f>1/COUNTIF(B:B,Pizza_Restaurant_Sales1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Restaurant_Sales1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 s="1">
        <v>5478</v>
      </c>
      <c r="B5479" s="1">
        <v>2423</v>
      </c>
      <c r="C5479" s="1">
        <f>1/COUNTIF(B:B,Pizza_Restaurant_Sales1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Restaurant_Sales1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 s="1">
        <v>5479</v>
      </c>
      <c r="B5480" s="1">
        <v>2423</v>
      </c>
      <c r="C5480" s="1">
        <f>1/COUNTIF(B:B,Pizza_Restaurant_Sales1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Restaurant_Sales1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 s="1">
        <v>5480</v>
      </c>
      <c r="B5481" s="1">
        <v>2423</v>
      </c>
      <c r="C5481" s="1">
        <f>1/COUNTIF(B:B,Pizza_Restaurant_Sales1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Restaurant_Sales1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 s="1">
        <v>5481</v>
      </c>
      <c r="B5482" s="1">
        <v>2424</v>
      </c>
      <c r="C5482" s="1">
        <f>1/COUNTIF(B:B,Pizza_Restaurant_Sales1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Restaurant_Sales1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 s="1">
        <v>5482</v>
      </c>
      <c r="B5483" s="1">
        <v>2424</v>
      </c>
      <c r="C5483" s="1">
        <f>1/COUNTIF(B:B,Pizza_Restaurant_Sales1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Restaurant_Sales1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 s="1">
        <v>5483</v>
      </c>
      <c r="B5484" s="1">
        <v>2425</v>
      </c>
      <c r="C5484" s="1">
        <f>1/COUNTIF(B:B,Pizza_Restaurant_Sales1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Restaurant_Sales1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 s="1">
        <v>5484</v>
      </c>
      <c r="B5485" s="1">
        <v>2426</v>
      </c>
      <c r="C5485" s="1">
        <f>1/COUNTIF(B:B,Pizza_Restaurant_Sales1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Restaurant_Sales1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 s="1">
        <v>5485</v>
      </c>
      <c r="B5486" s="1">
        <v>2426</v>
      </c>
      <c r="C5486" s="1">
        <f>1/COUNTIF(B:B,Pizza_Restaurant_Sales1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Restaurant_Sales1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 s="1">
        <v>5486</v>
      </c>
      <c r="B5487" s="1">
        <v>2426</v>
      </c>
      <c r="C5487" s="1">
        <f>1/COUNTIF(B:B,Pizza_Restaurant_Sales1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Restaurant_Sales1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 s="1">
        <v>5487</v>
      </c>
      <c r="B5488" s="1">
        <v>2427</v>
      </c>
      <c r="C5488" s="1">
        <f>1/COUNTIF(B:B,Pizza_Restaurant_Sales1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Restaurant_Sales1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 s="1">
        <v>5488</v>
      </c>
      <c r="B5489" s="1">
        <v>2428</v>
      </c>
      <c r="C5489" s="1">
        <f>1/COUNTIF(B:B,Pizza_Restaurant_Sales1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Restaurant_Sales1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 s="1">
        <v>5489</v>
      </c>
      <c r="B5490" s="1">
        <v>2429</v>
      </c>
      <c r="C5490" s="1">
        <f>1/COUNTIF(B:B,Pizza_Restaurant_Sales1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Restaurant_Sales1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 s="1">
        <v>5490</v>
      </c>
      <c r="B5491" s="1">
        <v>2430</v>
      </c>
      <c r="C5491" s="1">
        <f>1/COUNTIF(B:B,Pizza_Restaurant_Sales1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Restaurant_Sales1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 s="1">
        <v>5491</v>
      </c>
      <c r="B5492" s="1">
        <v>2430</v>
      </c>
      <c r="C5492" s="1">
        <f>1/COUNTIF(B:B,Pizza_Restaurant_Sales1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Restaurant_Sales1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 s="1">
        <v>5492</v>
      </c>
      <c r="B5493" s="1">
        <v>2430</v>
      </c>
      <c r="C5493" s="1">
        <f>1/COUNTIF(B:B,Pizza_Restaurant_Sales1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Restaurant_Sales1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 s="1">
        <v>5493</v>
      </c>
      <c r="B5494" s="1">
        <v>2431</v>
      </c>
      <c r="C5494" s="1">
        <f>1/COUNTIF(B:B,Pizza_Restaurant_Sales1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Restaurant_Sales1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 s="1">
        <v>5494</v>
      </c>
      <c r="B5495" s="1">
        <v>2431</v>
      </c>
      <c r="C5495" s="1">
        <f>1/COUNTIF(B:B,Pizza_Restaurant_Sales1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Restaurant_Sales1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 s="1">
        <v>5495</v>
      </c>
      <c r="B5496" s="1">
        <v>2431</v>
      </c>
      <c r="C5496" s="1">
        <f>1/COUNTIF(B:B,Pizza_Restaurant_Sales1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Restaurant_Sales1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 s="1">
        <v>5496</v>
      </c>
      <c r="B5497" s="1">
        <v>2431</v>
      </c>
      <c r="C5497" s="1">
        <f>1/COUNTIF(B:B,Pizza_Restaurant_Sales1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Restaurant_Sales1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 s="1">
        <v>5497</v>
      </c>
      <c r="B5498" s="1">
        <v>2431</v>
      </c>
      <c r="C5498" s="1">
        <f>1/COUNTIF(B:B,Pizza_Restaurant_Sales1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Restaurant_Sales1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 s="1">
        <v>5498</v>
      </c>
      <c r="B5499" s="1">
        <v>2431</v>
      </c>
      <c r="C5499" s="1">
        <f>1/COUNTIF(B:B,Pizza_Restaurant_Sales1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Restaurant_Sales1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 s="1">
        <v>5499</v>
      </c>
      <c r="B5500" s="1">
        <v>2431</v>
      </c>
      <c r="C5500" s="1">
        <f>1/COUNTIF(B:B,Pizza_Restaurant_Sales1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Restaurant_Sales1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 s="1">
        <v>5500</v>
      </c>
      <c r="B5501" s="1">
        <v>2431</v>
      </c>
      <c r="C5501" s="1">
        <f>1/COUNTIF(B:B,Pizza_Restaurant_Sales1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Restaurant_Sales1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 s="1">
        <v>5501</v>
      </c>
      <c r="B5502" s="1">
        <v>2432</v>
      </c>
      <c r="C5502" s="1">
        <f>1/COUNTIF(B:B,Pizza_Restaurant_Sales1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Restaurant_Sales1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 s="1">
        <v>5502</v>
      </c>
      <c r="B5503" s="1">
        <v>2432</v>
      </c>
      <c r="C5503" s="1">
        <f>1/COUNTIF(B:B,Pizza_Restaurant_Sales1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Restaurant_Sales1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 s="1">
        <v>5503</v>
      </c>
      <c r="B5504" s="1">
        <v>2432</v>
      </c>
      <c r="C5504" s="1">
        <f>1/COUNTIF(B:B,Pizza_Restaurant_Sales1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Restaurant_Sales1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 s="1">
        <v>5504</v>
      </c>
      <c r="B5505" s="1">
        <v>2432</v>
      </c>
      <c r="C5505" s="1">
        <f>1/COUNTIF(B:B,Pizza_Restaurant_Sales1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Restaurant_Sales1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 s="1">
        <v>5505</v>
      </c>
      <c r="B5506" s="1">
        <v>2433</v>
      </c>
      <c r="C5506" s="1">
        <f>1/COUNTIF(B:B,Pizza_Restaurant_Sales1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Restaurant_Sales1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 s="1">
        <v>5506</v>
      </c>
      <c r="B5507" s="1">
        <v>2433</v>
      </c>
      <c r="C5507" s="1">
        <f>1/COUNTIF(B:B,Pizza_Restaurant_Sales1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Restaurant_Sales1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 s="1">
        <v>5507</v>
      </c>
      <c r="B5508" s="1">
        <v>2433</v>
      </c>
      <c r="C5508" s="1">
        <f>1/COUNTIF(B:B,Pizza_Restaurant_Sales1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Restaurant_Sales1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 s="1">
        <v>5508</v>
      </c>
      <c r="B5509" s="1">
        <v>2434</v>
      </c>
      <c r="C5509" s="1">
        <f>1/COUNTIF(B:B,Pizza_Restaurant_Sales1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Restaurant_Sales1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 s="1">
        <v>5509</v>
      </c>
      <c r="B5510" s="1">
        <v>2435</v>
      </c>
      <c r="C5510" s="1">
        <f>1/COUNTIF(B:B,Pizza_Restaurant_Sales1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Restaurant_Sales1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 s="1">
        <v>5510</v>
      </c>
      <c r="B5511" s="1">
        <v>2436</v>
      </c>
      <c r="C5511" s="1">
        <f>1/COUNTIF(B:B,Pizza_Restaurant_Sales1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Restaurant_Sales1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 s="1">
        <v>5511</v>
      </c>
      <c r="B5512" s="1">
        <v>2436</v>
      </c>
      <c r="C5512" s="1">
        <f>1/COUNTIF(B:B,Pizza_Restaurant_Sales1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Restaurant_Sales1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 s="1">
        <v>5512</v>
      </c>
      <c r="B5513" s="1">
        <v>2437</v>
      </c>
      <c r="C5513" s="1">
        <f>1/COUNTIF(B:B,Pizza_Restaurant_Sales1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Restaurant_Sales1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 s="1">
        <v>5513</v>
      </c>
      <c r="B5514" s="1">
        <v>2437</v>
      </c>
      <c r="C5514" s="1">
        <f>1/COUNTIF(B:B,Pizza_Restaurant_Sales1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Restaurant_Sales1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 s="1">
        <v>5514</v>
      </c>
      <c r="B5515" s="1">
        <v>2438</v>
      </c>
      <c r="C5515" s="1">
        <f>1/COUNTIF(B:B,Pizza_Restaurant_Sales1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Restaurant_Sales1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 s="1">
        <v>5515</v>
      </c>
      <c r="B5516" s="1">
        <v>2439</v>
      </c>
      <c r="C5516" s="1">
        <f>1/COUNTIF(B:B,Pizza_Restaurant_Sales1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Restaurant_Sales1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 s="1">
        <v>5516</v>
      </c>
      <c r="B5517" s="1">
        <v>2439</v>
      </c>
      <c r="C5517" s="1">
        <f>1/COUNTIF(B:B,Pizza_Restaurant_Sales1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Restaurant_Sales1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 s="1">
        <v>5517</v>
      </c>
      <c r="B5518" s="1">
        <v>2440</v>
      </c>
      <c r="C5518" s="1">
        <f>1/COUNTIF(B:B,Pizza_Restaurant_Sales1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Restaurant_Sales1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 s="1">
        <v>5518</v>
      </c>
      <c r="B5519" s="1">
        <v>2440</v>
      </c>
      <c r="C5519" s="1">
        <f>1/COUNTIF(B:B,Pizza_Restaurant_Sales1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Restaurant_Sales1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 s="1">
        <v>5519</v>
      </c>
      <c r="B5520" s="1">
        <v>2440</v>
      </c>
      <c r="C5520" s="1">
        <f>1/COUNTIF(B:B,Pizza_Restaurant_Sales1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Restaurant_Sales1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 s="1">
        <v>5520</v>
      </c>
      <c r="B5521" s="1">
        <v>2441</v>
      </c>
      <c r="C5521" s="1">
        <f>1/COUNTIF(B:B,Pizza_Restaurant_Sales1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Restaurant_Sales1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 s="1">
        <v>5521</v>
      </c>
      <c r="B5522" s="1">
        <v>2442</v>
      </c>
      <c r="C5522" s="1">
        <f>1/COUNTIF(B:B,Pizza_Restaurant_Sales1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Restaurant_Sales1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 s="1">
        <v>5522</v>
      </c>
      <c r="B5523" s="1">
        <v>2442</v>
      </c>
      <c r="C5523" s="1">
        <f>1/COUNTIF(B:B,Pizza_Restaurant_Sales1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Restaurant_Sales1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 s="1">
        <v>5523</v>
      </c>
      <c r="B5524" s="1">
        <v>2442</v>
      </c>
      <c r="C5524" s="1">
        <f>1/COUNTIF(B:B,Pizza_Restaurant_Sales1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Restaurant_Sales1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 s="1">
        <v>5524</v>
      </c>
      <c r="B5525" s="1">
        <v>2443</v>
      </c>
      <c r="C5525" s="1">
        <f>1/COUNTIF(B:B,Pizza_Restaurant_Sales1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Restaurant_Sales1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 s="1">
        <v>5525</v>
      </c>
      <c r="B5526" s="1">
        <v>2444</v>
      </c>
      <c r="C5526" s="1">
        <f>1/COUNTIF(B:B,Pizza_Restaurant_Sales1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Restaurant_Sales1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 s="1">
        <v>5526</v>
      </c>
      <c r="B5527" s="1">
        <v>2444</v>
      </c>
      <c r="C5527" s="1">
        <f>1/COUNTIF(B:B,Pizza_Restaurant_Sales1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Restaurant_Sales1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 s="1">
        <v>5527</v>
      </c>
      <c r="B5528" s="1">
        <v>2445</v>
      </c>
      <c r="C5528" s="1">
        <f>1/COUNTIF(B:B,Pizza_Restaurant_Sales1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Restaurant_Sales1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 s="1">
        <v>5528</v>
      </c>
      <c r="B5529" s="1">
        <v>2445</v>
      </c>
      <c r="C5529" s="1">
        <f>1/COUNTIF(B:B,Pizza_Restaurant_Sales1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Restaurant_Sales1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 s="1">
        <v>5529</v>
      </c>
      <c r="B5530" s="1">
        <v>2445</v>
      </c>
      <c r="C5530" s="1">
        <f>1/COUNTIF(B:B,Pizza_Restaurant_Sales1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Restaurant_Sales1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 s="1">
        <v>5530</v>
      </c>
      <c r="B5531" s="1">
        <v>2446</v>
      </c>
      <c r="C5531" s="1">
        <f>1/COUNTIF(B:B,Pizza_Restaurant_Sales1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Restaurant_Sales1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 s="1">
        <v>5531</v>
      </c>
      <c r="B5532" s="1">
        <v>2447</v>
      </c>
      <c r="C5532" s="1">
        <f>1/COUNTIF(B:B,Pizza_Restaurant_Sales1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Restaurant_Sales1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 s="1">
        <v>5532</v>
      </c>
      <c r="B5533" s="1">
        <v>2447</v>
      </c>
      <c r="C5533" s="1">
        <f>1/COUNTIF(B:B,Pizza_Restaurant_Sales1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Restaurant_Sales1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 s="1">
        <v>5533</v>
      </c>
      <c r="B5534" s="1">
        <v>2447</v>
      </c>
      <c r="C5534" s="1">
        <f>1/COUNTIF(B:B,Pizza_Restaurant_Sales1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Restaurant_Sales1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 s="1">
        <v>5534</v>
      </c>
      <c r="B5535" s="1">
        <v>2447</v>
      </c>
      <c r="C5535" s="1">
        <f>1/COUNTIF(B:B,Pizza_Restaurant_Sales1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Restaurant_Sales1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 s="1">
        <v>5535</v>
      </c>
      <c r="B5536" s="1">
        <v>2448</v>
      </c>
      <c r="C5536" s="1">
        <f>1/COUNTIF(B:B,Pizza_Restaurant_Sales1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Restaurant_Sales1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 s="1">
        <v>5536</v>
      </c>
      <c r="B5537" s="1">
        <v>2449</v>
      </c>
      <c r="C5537" s="1">
        <f>1/COUNTIF(B:B,Pizza_Restaurant_Sales1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Restaurant_Sales1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 s="1">
        <v>5537</v>
      </c>
      <c r="B5538" s="1">
        <v>2450</v>
      </c>
      <c r="C5538" s="1">
        <f>1/COUNTIF(B:B,Pizza_Restaurant_Sales1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Restaurant_Sales1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 s="1">
        <v>5538</v>
      </c>
      <c r="B5539" s="1">
        <v>2450</v>
      </c>
      <c r="C5539" s="1">
        <f>1/COUNTIF(B:B,Pizza_Restaurant_Sales1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Restaurant_Sales1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 s="1">
        <v>5539</v>
      </c>
      <c r="B5540" s="1">
        <v>2451</v>
      </c>
      <c r="C5540" s="1">
        <f>1/COUNTIF(B:B,Pizza_Restaurant_Sales1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Restaurant_Sales1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 s="1">
        <v>5540</v>
      </c>
      <c r="B5541" s="1">
        <v>2451</v>
      </c>
      <c r="C5541" s="1">
        <f>1/COUNTIF(B:B,Pizza_Restaurant_Sales1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Restaurant_Sales1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 s="1">
        <v>5541</v>
      </c>
      <c r="B5542" s="1">
        <v>2452</v>
      </c>
      <c r="C5542" s="1">
        <f>1/COUNTIF(B:B,Pizza_Restaurant_Sales1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Restaurant_Sales1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 s="1">
        <v>5542</v>
      </c>
      <c r="B5543" s="1">
        <v>2452</v>
      </c>
      <c r="C5543" s="1">
        <f>1/COUNTIF(B:B,Pizza_Restaurant_Sales1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Restaurant_Sales1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 s="1">
        <v>5543</v>
      </c>
      <c r="B5544" s="1">
        <v>2452</v>
      </c>
      <c r="C5544" s="1">
        <f>1/COUNTIF(B:B,Pizza_Restaurant_Sales1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Restaurant_Sales1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 s="1">
        <v>5544</v>
      </c>
      <c r="B5545" s="1">
        <v>2453</v>
      </c>
      <c r="C5545" s="1">
        <f>1/COUNTIF(B:B,Pizza_Restaurant_Sales1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Restaurant_Sales1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 s="1">
        <v>5545</v>
      </c>
      <c r="B5546" s="1">
        <v>2454</v>
      </c>
      <c r="C5546" s="1">
        <f>1/COUNTIF(B:B,Pizza_Restaurant_Sales1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Restaurant_Sales1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 s="1">
        <v>5546</v>
      </c>
      <c r="B5547" s="1">
        <v>2454</v>
      </c>
      <c r="C5547" s="1">
        <f>1/COUNTIF(B:B,Pizza_Restaurant_Sales1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Restaurant_Sales1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 s="1">
        <v>5547</v>
      </c>
      <c r="B5548" s="1">
        <v>2455</v>
      </c>
      <c r="C5548" s="1">
        <f>1/COUNTIF(B:B,Pizza_Restaurant_Sales1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Restaurant_Sales1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 s="1">
        <v>5548</v>
      </c>
      <c r="B5549" s="1">
        <v>2455</v>
      </c>
      <c r="C5549" s="1">
        <f>1/COUNTIF(B:B,Pizza_Restaurant_Sales1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Restaurant_Sales1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 s="1">
        <v>5549</v>
      </c>
      <c r="B5550" s="1">
        <v>2455</v>
      </c>
      <c r="C5550" s="1">
        <f>1/COUNTIF(B:B,Pizza_Restaurant_Sales1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Restaurant_Sales1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 s="1">
        <v>5550</v>
      </c>
      <c r="B5551" s="1">
        <v>2455</v>
      </c>
      <c r="C5551" s="1">
        <f>1/COUNTIF(B:B,Pizza_Restaurant_Sales1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Restaurant_Sales1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 s="1">
        <v>5551</v>
      </c>
      <c r="B5552" s="1">
        <v>2456</v>
      </c>
      <c r="C5552" s="1">
        <f>1/COUNTIF(B:B,Pizza_Restaurant_Sales1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Restaurant_Sales1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 s="1">
        <v>5552</v>
      </c>
      <c r="B5553" s="1">
        <v>2456</v>
      </c>
      <c r="C5553" s="1">
        <f>1/COUNTIF(B:B,Pizza_Restaurant_Sales1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Restaurant_Sales1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 s="1">
        <v>5553</v>
      </c>
      <c r="B5554" s="1">
        <v>2456</v>
      </c>
      <c r="C5554" s="1">
        <f>1/COUNTIF(B:B,Pizza_Restaurant_Sales1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Restaurant_Sales1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 s="1">
        <v>5554</v>
      </c>
      <c r="B5555" s="1">
        <v>2456</v>
      </c>
      <c r="C5555" s="1">
        <f>1/COUNTIF(B:B,Pizza_Restaurant_Sales1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Restaurant_Sales1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 s="1">
        <v>5555</v>
      </c>
      <c r="B5556" s="1">
        <v>2457</v>
      </c>
      <c r="C5556" s="1">
        <f>1/COUNTIF(B:B,Pizza_Restaurant_Sales1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Restaurant_Sales1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 s="1">
        <v>5556</v>
      </c>
      <c r="B5557" s="1">
        <v>2458</v>
      </c>
      <c r="C5557" s="1">
        <f>1/COUNTIF(B:B,Pizza_Restaurant_Sales1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Restaurant_Sales1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 s="1">
        <v>5557</v>
      </c>
      <c r="B5558" s="1">
        <v>2458</v>
      </c>
      <c r="C5558" s="1">
        <f>1/COUNTIF(B:B,Pizza_Restaurant_Sales1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Restaurant_Sales1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 s="1">
        <v>5558</v>
      </c>
      <c r="B5559" s="1">
        <v>2458</v>
      </c>
      <c r="C5559" s="1">
        <f>1/COUNTIF(B:B,Pizza_Restaurant_Sales1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Restaurant_Sales1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 s="1">
        <v>5559</v>
      </c>
      <c r="B5560" s="1">
        <v>2458</v>
      </c>
      <c r="C5560" s="1">
        <f>1/COUNTIF(B:B,Pizza_Restaurant_Sales1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Restaurant_Sales1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 s="1">
        <v>5560</v>
      </c>
      <c r="B5561" s="1">
        <v>2459</v>
      </c>
      <c r="C5561" s="1">
        <f>1/COUNTIF(B:B,Pizza_Restaurant_Sales1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Restaurant_Sales1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 s="1">
        <v>5561</v>
      </c>
      <c r="B5562" s="1">
        <v>2459</v>
      </c>
      <c r="C5562" s="1">
        <f>1/COUNTIF(B:B,Pizza_Restaurant_Sales1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Restaurant_Sales1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 s="1">
        <v>5562</v>
      </c>
      <c r="B5563" s="1">
        <v>2460</v>
      </c>
      <c r="C5563" s="1">
        <f>1/COUNTIF(B:B,Pizza_Restaurant_Sales1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Restaurant_Sales1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 s="1">
        <v>5563</v>
      </c>
      <c r="B5564" s="1">
        <v>2461</v>
      </c>
      <c r="C5564" s="1">
        <f>1/COUNTIF(B:B,Pizza_Restaurant_Sales1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Restaurant_Sales1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 s="1">
        <v>5564</v>
      </c>
      <c r="B5565" s="1">
        <v>2462</v>
      </c>
      <c r="C5565" s="1">
        <f>1/COUNTIF(B:B,Pizza_Restaurant_Sales1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Restaurant_Sales1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 s="1">
        <v>5565</v>
      </c>
      <c r="B5566" s="1">
        <v>2462</v>
      </c>
      <c r="C5566" s="1">
        <f>1/COUNTIF(B:B,Pizza_Restaurant_Sales1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Restaurant_Sales1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 s="1">
        <v>5566</v>
      </c>
      <c r="B5567" s="1">
        <v>2463</v>
      </c>
      <c r="C5567" s="1">
        <f>1/COUNTIF(B:B,Pizza_Restaurant_Sales1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Restaurant_Sales1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 s="1">
        <v>5567</v>
      </c>
      <c r="B5568" s="1">
        <v>2463</v>
      </c>
      <c r="C5568" s="1">
        <f>1/COUNTIF(B:B,Pizza_Restaurant_Sales1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Restaurant_Sales1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 s="1">
        <v>5568</v>
      </c>
      <c r="B5569" s="1">
        <v>2464</v>
      </c>
      <c r="C5569" s="1">
        <f>1/COUNTIF(B:B,Pizza_Restaurant_Sales1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Restaurant_Sales1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 s="1">
        <v>5569</v>
      </c>
      <c r="B5570" s="1">
        <v>2465</v>
      </c>
      <c r="C5570" s="1">
        <f>1/COUNTIF(B:B,Pizza_Restaurant_Sales1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Restaurant_Sales1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 s="1">
        <v>5570</v>
      </c>
      <c r="B5571" s="1">
        <v>2465</v>
      </c>
      <c r="C5571" s="1">
        <f>1/COUNTIF(B:B,Pizza_Restaurant_Sales1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Restaurant_Sales1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 s="1">
        <v>5571</v>
      </c>
      <c r="B5572" s="1">
        <v>2466</v>
      </c>
      <c r="C5572" s="1">
        <f>1/COUNTIF(B:B,Pizza_Restaurant_Sales1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Restaurant_Sales1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 s="1">
        <v>5572</v>
      </c>
      <c r="B5573" s="1">
        <v>2467</v>
      </c>
      <c r="C5573" s="1">
        <f>1/COUNTIF(B:B,Pizza_Restaurant_Sales1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Restaurant_Sales1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 s="1">
        <v>5573</v>
      </c>
      <c r="B5574" s="1">
        <v>2468</v>
      </c>
      <c r="C5574" s="1">
        <f>1/COUNTIF(B:B,Pizza_Restaurant_Sales1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Restaurant_Sales1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 s="1">
        <v>5574</v>
      </c>
      <c r="B5575" s="1">
        <v>2469</v>
      </c>
      <c r="C5575" s="1">
        <f>1/COUNTIF(B:B,Pizza_Restaurant_Sales1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Restaurant_Sales1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 s="1">
        <v>5575</v>
      </c>
      <c r="B5576" s="1">
        <v>2470</v>
      </c>
      <c r="C5576" s="1">
        <f>1/COUNTIF(B:B,Pizza_Restaurant_Sales1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Restaurant_Sales1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 s="1">
        <v>5576</v>
      </c>
      <c r="B5577" s="1">
        <v>2470</v>
      </c>
      <c r="C5577" s="1">
        <f>1/COUNTIF(B:B,Pizza_Restaurant_Sales1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Restaurant_Sales1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 s="1">
        <v>5577</v>
      </c>
      <c r="B5578" s="1">
        <v>2471</v>
      </c>
      <c r="C5578" s="1">
        <f>1/COUNTIF(B:B,Pizza_Restaurant_Sales1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Restaurant_Sales1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 s="1">
        <v>5578</v>
      </c>
      <c r="B5579" s="1">
        <v>2471</v>
      </c>
      <c r="C5579" s="1">
        <f>1/COUNTIF(B:B,Pizza_Restaurant_Sales1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Restaurant_Sales1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 s="1">
        <v>5579</v>
      </c>
      <c r="B5580" s="1">
        <v>2471</v>
      </c>
      <c r="C5580" s="1">
        <f>1/COUNTIF(B:B,Pizza_Restaurant_Sales1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Restaurant_Sales1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 s="1">
        <v>5580</v>
      </c>
      <c r="B5581" s="1">
        <v>2471</v>
      </c>
      <c r="C5581" s="1">
        <f>1/COUNTIF(B:B,Pizza_Restaurant_Sales1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Restaurant_Sales1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 s="1">
        <v>5581</v>
      </c>
      <c r="B5582" s="1">
        <v>2471</v>
      </c>
      <c r="C5582" s="1">
        <f>1/COUNTIF(B:B,Pizza_Restaurant_Sales1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Restaurant_Sales1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 s="1">
        <v>5582</v>
      </c>
      <c r="B5583" s="1">
        <v>2471</v>
      </c>
      <c r="C5583" s="1">
        <f>1/COUNTIF(B:B,Pizza_Restaurant_Sales1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Restaurant_Sales1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 s="1">
        <v>5583</v>
      </c>
      <c r="B5584" s="1">
        <v>2471</v>
      </c>
      <c r="C5584" s="1">
        <f>1/COUNTIF(B:B,Pizza_Restaurant_Sales1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Restaurant_Sales1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 s="1">
        <v>5584</v>
      </c>
      <c r="B5585" s="1">
        <v>2471</v>
      </c>
      <c r="C5585" s="1">
        <f>1/COUNTIF(B:B,Pizza_Restaurant_Sales1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Restaurant_Sales1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 s="1">
        <v>5585</v>
      </c>
      <c r="B5586" s="1">
        <v>2472</v>
      </c>
      <c r="C5586" s="1">
        <f>1/COUNTIF(B:B,Pizza_Restaurant_Sales1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Restaurant_Sales1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 s="1">
        <v>5586</v>
      </c>
      <c r="B5587" s="1">
        <v>2473</v>
      </c>
      <c r="C5587" s="1">
        <f>1/COUNTIF(B:B,Pizza_Restaurant_Sales1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Restaurant_Sales1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 s="1">
        <v>5587</v>
      </c>
      <c r="B5588" s="1">
        <v>2474</v>
      </c>
      <c r="C5588" s="1">
        <f>1/COUNTIF(B:B,Pizza_Restaurant_Sales1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Restaurant_Sales1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 s="1">
        <v>5588</v>
      </c>
      <c r="B5589" s="1">
        <v>2475</v>
      </c>
      <c r="C5589" s="1">
        <f>1/COUNTIF(B:B,Pizza_Restaurant_Sales1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Restaurant_Sales1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 s="1">
        <v>5589</v>
      </c>
      <c r="B5590" s="1">
        <v>2476</v>
      </c>
      <c r="C5590" s="1">
        <f>1/COUNTIF(B:B,Pizza_Restaurant_Sales1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Restaurant_Sales1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 s="1">
        <v>5590</v>
      </c>
      <c r="B5591" s="1">
        <v>2476</v>
      </c>
      <c r="C5591" s="1">
        <f>1/COUNTIF(B:B,Pizza_Restaurant_Sales1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Restaurant_Sales1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 s="1">
        <v>5591</v>
      </c>
      <c r="B5592" s="1">
        <v>2477</v>
      </c>
      <c r="C5592" s="1">
        <f>1/COUNTIF(B:B,Pizza_Restaurant_Sales1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Restaurant_Sales1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 s="1">
        <v>5592</v>
      </c>
      <c r="B5593" s="1">
        <v>2477</v>
      </c>
      <c r="C5593" s="1">
        <f>1/COUNTIF(B:B,Pizza_Restaurant_Sales1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Restaurant_Sales1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 s="1">
        <v>5593</v>
      </c>
      <c r="B5594" s="1">
        <v>2478</v>
      </c>
      <c r="C5594" s="1">
        <f>1/COUNTIF(B:B,Pizza_Restaurant_Sales1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Restaurant_Sales1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 s="1">
        <v>5594</v>
      </c>
      <c r="B5595" s="1">
        <v>2478</v>
      </c>
      <c r="C5595" s="1">
        <f>1/COUNTIF(B:B,Pizza_Restaurant_Sales1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Restaurant_Sales1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 s="1">
        <v>5595</v>
      </c>
      <c r="B5596" s="1">
        <v>2479</v>
      </c>
      <c r="C5596" s="1">
        <f>1/COUNTIF(B:B,Pizza_Restaurant_Sales1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Restaurant_Sales1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 s="1">
        <v>5596</v>
      </c>
      <c r="B5597" s="1">
        <v>2479</v>
      </c>
      <c r="C5597" s="1">
        <f>1/COUNTIF(B:B,Pizza_Restaurant_Sales1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Restaurant_Sales1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 s="1">
        <v>5597</v>
      </c>
      <c r="B5598" s="1">
        <v>2479</v>
      </c>
      <c r="C5598" s="1">
        <f>1/COUNTIF(B:B,Pizza_Restaurant_Sales1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Restaurant_Sales1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 s="1">
        <v>5598</v>
      </c>
      <c r="B5599" s="1">
        <v>2479</v>
      </c>
      <c r="C5599" s="1">
        <f>1/COUNTIF(B:B,Pizza_Restaurant_Sales1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Restaurant_Sales1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 s="1">
        <v>5599</v>
      </c>
      <c r="B5600" s="1">
        <v>2479</v>
      </c>
      <c r="C5600" s="1">
        <f>1/COUNTIF(B:B,Pizza_Restaurant_Sales1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Restaurant_Sales1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 s="1">
        <v>5600</v>
      </c>
      <c r="B5601" s="1">
        <v>2480</v>
      </c>
      <c r="C5601" s="1">
        <f>1/COUNTIF(B:B,Pizza_Restaurant_Sales1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Restaurant_Sales1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 s="1">
        <v>5601</v>
      </c>
      <c r="B5602" s="1">
        <v>2481</v>
      </c>
      <c r="C5602" s="1">
        <f>1/COUNTIF(B:B,Pizza_Restaurant_Sales1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Restaurant_Sales1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 s="1">
        <v>5602</v>
      </c>
      <c r="B5603" s="1">
        <v>2481</v>
      </c>
      <c r="C5603" s="1">
        <f>1/COUNTIF(B:B,Pizza_Restaurant_Sales1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Restaurant_Sales1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 s="1">
        <v>5603</v>
      </c>
      <c r="B5604" s="1">
        <v>2482</v>
      </c>
      <c r="C5604" s="1">
        <f>1/COUNTIF(B:B,Pizza_Restaurant_Sales1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Restaurant_Sales1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 s="1">
        <v>5604</v>
      </c>
      <c r="B5605" s="1">
        <v>2483</v>
      </c>
      <c r="C5605" s="1">
        <f>1/COUNTIF(B:B,Pizza_Restaurant_Sales1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Restaurant_Sales1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 s="1">
        <v>5605</v>
      </c>
      <c r="B5606" s="1">
        <v>2484</v>
      </c>
      <c r="C5606" s="1">
        <f>1/COUNTIF(B:B,Pizza_Restaurant_Sales1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Restaurant_Sales1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 s="1">
        <v>5606</v>
      </c>
      <c r="B5607" s="1">
        <v>2485</v>
      </c>
      <c r="C5607" s="1">
        <f>1/COUNTIF(B:B,Pizza_Restaurant_Sales1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Restaurant_Sales1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 s="1">
        <v>5607</v>
      </c>
      <c r="B5608" s="1">
        <v>2485</v>
      </c>
      <c r="C5608" s="1">
        <f>1/COUNTIF(B:B,Pizza_Restaurant_Sales1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Restaurant_Sales1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 s="1">
        <v>5608</v>
      </c>
      <c r="B5609" s="1">
        <v>2485</v>
      </c>
      <c r="C5609" s="1">
        <f>1/COUNTIF(B:B,Pizza_Restaurant_Sales1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Restaurant_Sales1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 s="1">
        <v>5609</v>
      </c>
      <c r="B5610" s="1">
        <v>2485</v>
      </c>
      <c r="C5610" s="1">
        <f>1/COUNTIF(B:B,Pizza_Restaurant_Sales1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Restaurant_Sales1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 s="1">
        <v>5610</v>
      </c>
      <c r="B5611" s="1">
        <v>2486</v>
      </c>
      <c r="C5611" s="1">
        <f>1/COUNTIF(B:B,Pizza_Restaurant_Sales1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Restaurant_Sales1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 s="1">
        <v>5611</v>
      </c>
      <c r="B5612" s="1">
        <v>2486</v>
      </c>
      <c r="C5612" s="1">
        <f>1/COUNTIF(B:B,Pizza_Restaurant_Sales1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Restaurant_Sales1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 s="1">
        <v>5612</v>
      </c>
      <c r="B5613" s="1">
        <v>2486</v>
      </c>
      <c r="C5613" s="1">
        <f>1/COUNTIF(B:B,Pizza_Restaurant_Sales1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Restaurant_Sales1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 s="1">
        <v>5613</v>
      </c>
      <c r="B5614" s="1">
        <v>2486</v>
      </c>
      <c r="C5614" s="1">
        <f>1/COUNTIF(B:B,Pizza_Restaurant_Sales1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Restaurant_Sales1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 s="1">
        <v>5614</v>
      </c>
      <c r="B5615" s="1">
        <v>2487</v>
      </c>
      <c r="C5615" s="1">
        <f>1/COUNTIF(B:B,Pizza_Restaurant_Sales1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Restaurant_Sales1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 s="1">
        <v>5615</v>
      </c>
      <c r="B5616" s="1">
        <v>2488</v>
      </c>
      <c r="C5616" s="1">
        <f>1/COUNTIF(B:B,Pizza_Restaurant_Sales1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Restaurant_Sales1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 s="1">
        <v>5616</v>
      </c>
      <c r="B5617" s="1">
        <v>2488</v>
      </c>
      <c r="C5617" s="1">
        <f>1/COUNTIF(B:B,Pizza_Restaurant_Sales1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Restaurant_Sales1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 s="1">
        <v>5617</v>
      </c>
      <c r="B5618" s="1">
        <v>2488</v>
      </c>
      <c r="C5618" s="1">
        <f>1/COUNTIF(B:B,Pizza_Restaurant_Sales1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Restaurant_Sales1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 s="1">
        <v>5618</v>
      </c>
      <c r="B5619" s="1">
        <v>2488</v>
      </c>
      <c r="C5619" s="1">
        <f>1/COUNTIF(B:B,Pizza_Restaurant_Sales1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Restaurant_Sales1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 s="1">
        <v>5619</v>
      </c>
      <c r="B5620" s="1">
        <v>2489</v>
      </c>
      <c r="C5620" s="1">
        <f>1/COUNTIF(B:B,Pizza_Restaurant_Sales1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Restaurant_Sales1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 s="1">
        <v>5620</v>
      </c>
      <c r="B5621" s="1">
        <v>2490</v>
      </c>
      <c r="C5621" s="1">
        <f>1/COUNTIF(B:B,Pizza_Restaurant_Sales1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Restaurant_Sales1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 s="1">
        <v>5621</v>
      </c>
      <c r="B5622" s="1">
        <v>2491</v>
      </c>
      <c r="C5622" s="1">
        <f>1/COUNTIF(B:B,Pizza_Restaurant_Sales1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Restaurant_Sales1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 s="1">
        <v>5622</v>
      </c>
      <c r="B5623" s="1">
        <v>2491</v>
      </c>
      <c r="C5623" s="1">
        <f>1/COUNTIF(B:B,Pizza_Restaurant_Sales1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Restaurant_Sales1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 s="1">
        <v>5623</v>
      </c>
      <c r="B5624" s="1">
        <v>2491</v>
      </c>
      <c r="C5624" s="1">
        <f>1/COUNTIF(B:B,Pizza_Restaurant_Sales1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Restaurant_Sales1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 s="1">
        <v>5624</v>
      </c>
      <c r="B5625" s="1">
        <v>2491</v>
      </c>
      <c r="C5625" s="1">
        <f>1/COUNTIF(B:B,Pizza_Restaurant_Sales1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Restaurant_Sales1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 s="1">
        <v>5625</v>
      </c>
      <c r="B5626" s="1">
        <v>2491</v>
      </c>
      <c r="C5626" s="1">
        <f>1/COUNTIF(B:B,Pizza_Restaurant_Sales1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Restaurant_Sales1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 s="1">
        <v>5626</v>
      </c>
      <c r="B5627" s="1">
        <v>2491</v>
      </c>
      <c r="C5627" s="1">
        <f>1/COUNTIF(B:B,Pizza_Restaurant_Sales1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Restaurant_Sales1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 s="1">
        <v>5627</v>
      </c>
      <c r="B5628" s="1">
        <v>2492</v>
      </c>
      <c r="C5628" s="1">
        <f>1/COUNTIF(B:B,Pizza_Restaurant_Sales1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Restaurant_Sales1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 s="1">
        <v>5628</v>
      </c>
      <c r="B5629" s="1">
        <v>2493</v>
      </c>
      <c r="C5629" s="1">
        <f>1/COUNTIF(B:B,Pizza_Restaurant_Sales1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Restaurant_Sales1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 s="1">
        <v>5629</v>
      </c>
      <c r="B5630" s="1">
        <v>2493</v>
      </c>
      <c r="C5630" s="1">
        <f>1/COUNTIF(B:B,Pizza_Restaurant_Sales1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Restaurant_Sales1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 s="1">
        <v>5630</v>
      </c>
      <c r="B5631" s="1">
        <v>2494</v>
      </c>
      <c r="C5631" s="1">
        <f>1/COUNTIF(B:B,Pizza_Restaurant_Sales1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Restaurant_Sales1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 s="1">
        <v>5631</v>
      </c>
      <c r="B5632" s="1">
        <v>2495</v>
      </c>
      <c r="C5632" s="1">
        <f>1/COUNTIF(B:B,Pizza_Restaurant_Sales1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Restaurant_Sales1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 s="1">
        <v>5632</v>
      </c>
      <c r="B5633" s="1">
        <v>2496</v>
      </c>
      <c r="C5633" s="1">
        <f>1/COUNTIF(B:B,Pizza_Restaurant_Sales1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Restaurant_Sales1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 s="1">
        <v>5633</v>
      </c>
      <c r="B5634" s="1">
        <v>2496</v>
      </c>
      <c r="C5634" s="1">
        <f>1/COUNTIF(B:B,Pizza_Restaurant_Sales1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Restaurant_Sales1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 s="1">
        <v>5634</v>
      </c>
      <c r="B5635" s="1">
        <v>2496</v>
      </c>
      <c r="C5635" s="1">
        <f>1/COUNTIF(B:B,Pizza_Restaurant_Sales1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Restaurant_Sales1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 s="1">
        <v>5635</v>
      </c>
      <c r="B5636" s="1">
        <v>2497</v>
      </c>
      <c r="C5636" s="1">
        <f>1/COUNTIF(B:B,Pizza_Restaurant_Sales1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Restaurant_Sales1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 s="1">
        <v>5636</v>
      </c>
      <c r="B5637" s="1">
        <v>2497</v>
      </c>
      <c r="C5637" s="1">
        <f>1/COUNTIF(B:B,Pizza_Restaurant_Sales1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Restaurant_Sales1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 s="1">
        <v>5637</v>
      </c>
      <c r="B5638" s="1">
        <v>2497</v>
      </c>
      <c r="C5638" s="1">
        <f>1/COUNTIF(B:B,Pizza_Restaurant_Sales1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Restaurant_Sales1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 s="1">
        <v>5638</v>
      </c>
      <c r="B5639" s="1">
        <v>2497</v>
      </c>
      <c r="C5639" s="1">
        <f>1/COUNTIF(B:B,Pizza_Restaurant_Sales1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Restaurant_Sales1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 s="1">
        <v>5639</v>
      </c>
      <c r="B5640" s="1">
        <v>2498</v>
      </c>
      <c r="C5640" s="1">
        <f>1/COUNTIF(B:B,Pizza_Restaurant_Sales1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Restaurant_Sales1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 s="1">
        <v>5640</v>
      </c>
      <c r="B5641" s="1">
        <v>2499</v>
      </c>
      <c r="C5641" s="1">
        <f>1/COUNTIF(B:B,Pizza_Restaurant_Sales1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Restaurant_Sales1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 s="1">
        <v>5641</v>
      </c>
      <c r="B5642" s="1">
        <v>2500</v>
      </c>
      <c r="C5642" s="1">
        <f>1/COUNTIF(B:B,Pizza_Restaurant_Sales1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Restaurant_Sales1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 s="1">
        <v>5642</v>
      </c>
      <c r="B5643" s="1">
        <v>2501</v>
      </c>
      <c r="C5643" s="1">
        <f>1/COUNTIF(B:B,Pizza_Restaurant_Sales1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Restaurant_Sales1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 s="1">
        <v>5643</v>
      </c>
      <c r="B5644" s="1">
        <v>2502</v>
      </c>
      <c r="C5644" s="1">
        <f>1/COUNTIF(B:B,Pizza_Restaurant_Sales1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Restaurant_Sales1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 s="1">
        <v>5644</v>
      </c>
      <c r="B5645" s="1">
        <v>2502</v>
      </c>
      <c r="C5645" s="1">
        <f>1/COUNTIF(B:B,Pizza_Restaurant_Sales1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Restaurant_Sales1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 s="1">
        <v>5645</v>
      </c>
      <c r="B5646" s="1">
        <v>2502</v>
      </c>
      <c r="C5646" s="1">
        <f>1/COUNTIF(B:B,Pizza_Restaurant_Sales1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Restaurant_Sales1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 s="1">
        <v>5646</v>
      </c>
      <c r="B5647" s="1">
        <v>2503</v>
      </c>
      <c r="C5647" s="1">
        <f>1/COUNTIF(B:B,Pizza_Restaurant_Sales1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Restaurant_Sales1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 s="1">
        <v>5647</v>
      </c>
      <c r="B5648" s="1">
        <v>2503</v>
      </c>
      <c r="C5648" s="1">
        <f>1/COUNTIF(B:B,Pizza_Restaurant_Sales1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Restaurant_Sales1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 s="1">
        <v>5648</v>
      </c>
      <c r="B5649" s="1">
        <v>2504</v>
      </c>
      <c r="C5649" s="1">
        <f>1/COUNTIF(B:B,Pizza_Restaurant_Sales1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Restaurant_Sales1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 s="1">
        <v>5649</v>
      </c>
      <c r="B5650" s="1">
        <v>2504</v>
      </c>
      <c r="C5650" s="1">
        <f>1/COUNTIF(B:B,Pizza_Restaurant_Sales1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Restaurant_Sales1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 s="1">
        <v>5650</v>
      </c>
      <c r="B5651" s="1">
        <v>2505</v>
      </c>
      <c r="C5651" s="1">
        <f>1/COUNTIF(B:B,Pizza_Restaurant_Sales1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Restaurant_Sales1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 s="1">
        <v>5651</v>
      </c>
      <c r="B5652" s="1">
        <v>2505</v>
      </c>
      <c r="C5652" s="1">
        <f>1/COUNTIF(B:B,Pizza_Restaurant_Sales1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Restaurant_Sales1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 s="1">
        <v>5652</v>
      </c>
      <c r="B5653" s="1">
        <v>2506</v>
      </c>
      <c r="C5653" s="1">
        <f>1/COUNTIF(B:B,Pizza_Restaurant_Sales1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Restaurant_Sales1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 s="1">
        <v>5653</v>
      </c>
      <c r="B5654" s="1">
        <v>2506</v>
      </c>
      <c r="C5654" s="1">
        <f>1/COUNTIF(B:B,Pizza_Restaurant_Sales1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Restaurant_Sales1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 s="1">
        <v>5654</v>
      </c>
      <c r="B5655" s="1">
        <v>2506</v>
      </c>
      <c r="C5655" s="1">
        <f>1/COUNTIF(B:B,Pizza_Restaurant_Sales1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Restaurant_Sales1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 s="1">
        <v>5655</v>
      </c>
      <c r="B5656" s="1">
        <v>2506</v>
      </c>
      <c r="C5656" s="1">
        <f>1/COUNTIF(B:B,Pizza_Restaurant_Sales1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Restaurant_Sales1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 s="1">
        <v>5656</v>
      </c>
      <c r="B5657" s="1">
        <v>2507</v>
      </c>
      <c r="C5657" s="1">
        <f>1/COUNTIF(B:B,Pizza_Restaurant_Sales1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Restaurant_Sales1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 s="1">
        <v>5657</v>
      </c>
      <c r="B5658" s="1">
        <v>2507</v>
      </c>
      <c r="C5658" s="1">
        <f>1/COUNTIF(B:B,Pizza_Restaurant_Sales1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Restaurant_Sales1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 s="1">
        <v>5658</v>
      </c>
      <c r="B5659" s="1">
        <v>2507</v>
      </c>
      <c r="C5659" s="1">
        <f>1/COUNTIF(B:B,Pizza_Restaurant_Sales1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Restaurant_Sales1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 s="1">
        <v>5659</v>
      </c>
      <c r="B5660" s="1">
        <v>2507</v>
      </c>
      <c r="C5660" s="1">
        <f>1/COUNTIF(B:B,Pizza_Restaurant_Sales1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Restaurant_Sales1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 s="1">
        <v>5660</v>
      </c>
      <c r="B5661" s="1">
        <v>2508</v>
      </c>
      <c r="C5661" s="1">
        <f>1/COUNTIF(B:B,Pizza_Restaurant_Sales1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Restaurant_Sales1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 s="1">
        <v>5661</v>
      </c>
      <c r="B5662" s="1">
        <v>2508</v>
      </c>
      <c r="C5662" s="1">
        <f>1/COUNTIF(B:B,Pizza_Restaurant_Sales1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Restaurant_Sales1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 s="1">
        <v>5662</v>
      </c>
      <c r="B5663" s="1">
        <v>2509</v>
      </c>
      <c r="C5663" s="1">
        <f>1/COUNTIF(B:B,Pizza_Restaurant_Sales1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Restaurant_Sales1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 s="1">
        <v>5663</v>
      </c>
      <c r="B5664" s="1">
        <v>2510</v>
      </c>
      <c r="C5664" s="1">
        <f>1/COUNTIF(B:B,Pizza_Restaurant_Sales1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Restaurant_Sales1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 s="1">
        <v>5664</v>
      </c>
      <c r="B5665" s="1">
        <v>2511</v>
      </c>
      <c r="C5665" s="1">
        <f>1/COUNTIF(B:B,Pizza_Restaurant_Sales1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Restaurant_Sales1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 s="1">
        <v>5665</v>
      </c>
      <c r="B5666" s="1">
        <v>2511</v>
      </c>
      <c r="C5666" s="1">
        <f>1/COUNTIF(B:B,Pizza_Restaurant_Sales1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Restaurant_Sales1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 s="1">
        <v>5666</v>
      </c>
      <c r="B5667" s="1">
        <v>2511</v>
      </c>
      <c r="C5667" s="1">
        <f>1/COUNTIF(B:B,Pizza_Restaurant_Sales1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Restaurant_Sales1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 s="1">
        <v>5667</v>
      </c>
      <c r="B5668" s="1">
        <v>2512</v>
      </c>
      <c r="C5668" s="1">
        <f>1/COUNTIF(B:B,Pizza_Restaurant_Sales1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Restaurant_Sales1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 s="1">
        <v>5668</v>
      </c>
      <c r="B5669" s="1">
        <v>2512</v>
      </c>
      <c r="C5669" s="1">
        <f>1/COUNTIF(B:B,Pizza_Restaurant_Sales1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Restaurant_Sales1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 s="1">
        <v>5669</v>
      </c>
      <c r="B5670" s="1">
        <v>2512</v>
      </c>
      <c r="C5670" s="1">
        <f>1/COUNTIF(B:B,Pizza_Restaurant_Sales1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Restaurant_Sales1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 s="1">
        <v>5670</v>
      </c>
      <c r="B5671" s="1">
        <v>2512</v>
      </c>
      <c r="C5671" s="1">
        <f>1/COUNTIF(B:B,Pizza_Restaurant_Sales1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Restaurant_Sales1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 s="1">
        <v>5671</v>
      </c>
      <c r="B5672" s="1">
        <v>2513</v>
      </c>
      <c r="C5672" s="1">
        <f>1/COUNTIF(B:B,Pizza_Restaurant_Sales1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Restaurant_Sales1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 s="1">
        <v>5672</v>
      </c>
      <c r="B5673" s="1">
        <v>2514</v>
      </c>
      <c r="C5673" s="1">
        <f>1/COUNTIF(B:B,Pizza_Restaurant_Sales1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Restaurant_Sales1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 s="1">
        <v>5673</v>
      </c>
      <c r="B5674" s="1">
        <v>2514</v>
      </c>
      <c r="C5674" s="1">
        <f>1/COUNTIF(B:B,Pizza_Restaurant_Sales1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Restaurant_Sales1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 s="1">
        <v>5674</v>
      </c>
      <c r="B5675" s="1">
        <v>2515</v>
      </c>
      <c r="C5675" s="1">
        <f>1/COUNTIF(B:B,Pizza_Restaurant_Sales1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Restaurant_Sales1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 s="1">
        <v>5675</v>
      </c>
      <c r="B5676" s="1">
        <v>2515</v>
      </c>
      <c r="C5676" s="1">
        <f>1/COUNTIF(B:B,Pizza_Restaurant_Sales1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Restaurant_Sales1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 s="1">
        <v>5676</v>
      </c>
      <c r="B5677" s="1">
        <v>2515</v>
      </c>
      <c r="C5677" s="1">
        <f>1/COUNTIF(B:B,Pizza_Restaurant_Sales1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Restaurant_Sales1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 s="1">
        <v>5677</v>
      </c>
      <c r="B5678" s="1">
        <v>2515</v>
      </c>
      <c r="C5678" s="1">
        <f>1/COUNTIF(B:B,Pizza_Restaurant_Sales1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Restaurant_Sales1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 s="1">
        <v>5678</v>
      </c>
      <c r="B5679" s="1">
        <v>2516</v>
      </c>
      <c r="C5679" s="1">
        <f>1/COUNTIF(B:B,Pizza_Restaurant_Sales1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Restaurant_Sales1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 s="1">
        <v>5679</v>
      </c>
      <c r="B5680" s="1">
        <v>2516</v>
      </c>
      <c r="C5680" s="1">
        <f>1/COUNTIF(B:B,Pizza_Restaurant_Sales1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Restaurant_Sales1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 s="1">
        <v>5680</v>
      </c>
      <c r="B5681" s="1">
        <v>2517</v>
      </c>
      <c r="C5681" s="1">
        <f>1/COUNTIF(B:B,Pizza_Restaurant_Sales1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Restaurant_Sales1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 s="1">
        <v>5681</v>
      </c>
      <c r="B5682" s="1">
        <v>2518</v>
      </c>
      <c r="C5682" s="1">
        <f>1/COUNTIF(B:B,Pizza_Restaurant_Sales1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Restaurant_Sales1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 s="1">
        <v>5682</v>
      </c>
      <c r="B5683" s="1">
        <v>2518</v>
      </c>
      <c r="C5683" s="1">
        <f>1/COUNTIF(B:B,Pizza_Restaurant_Sales1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Restaurant_Sales1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 s="1">
        <v>5683</v>
      </c>
      <c r="B5684" s="1">
        <v>2518</v>
      </c>
      <c r="C5684" s="1">
        <f>1/COUNTIF(B:B,Pizza_Restaurant_Sales1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Restaurant_Sales1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 s="1">
        <v>5684</v>
      </c>
      <c r="B5685" s="1">
        <v>2518</v>
      </c>
      <c r="C5685" s="1">
        <f>1/COUNTIF(B:B,Pizza_Restaurant_Sales1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Restaurant_Sales1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 s="1">
        <v>5685</v>
      </c>
      <c r="B5686" s="1">
        <v>2519</v>
      </c>
      <c r="C5686" s="1">
        <f>1/COUNTIF(B:B,Pizza_Restaurant_Sales1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Restaurant_Sales1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 s="1">
        <v>5686</v>
      </c>
      <c r="B5687" s="1">
        <v>2519</v>
      </c>
      <c r="C5687" s="1">
        <f>1/COUNTIF(B:B,Pizza_Restaurant_Sales1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Restaurant_Sales1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 s="1">
        <v>5687</v>
      </c>
      <c r="B5688" s="1">
        <v>2520</v>
      </c>
      <c r="C5688" s="1">
        <f>1/COUNTIF(B:B,Pizza_Restaurant_Sales1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Restaurant_Sales1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 s="1">
        <v>5688</v>
      </c>
      <c r="B5689" s="1">
        <v>2521</v>
      </c>
      <c r="C5689" s="1">
        <f>1/COUNTIF(B:B,Pizza_Restaurant_Sales1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Restaurant_Sales1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 s="1">
        <v>5689</v>
      </c>
      <c r="B5690" s="1">
        <v>2521</v>
      </c>
      <c r="C5690" s="1">
        <f>1/COUNTIF(B:B,Pizza_Restaurant_Sales1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Restaurant_Sales1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 s="1">
        <v>5690</v>
      </c>
      <c r="B5691" s="1">
        <v>2522</v>
      </c>
      <c r="C5691" s="1">
        <f>1/COUNTIF(B:B,Pizza_Restaurant_Sales1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Restaurant_Sales1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 s="1">
        <v>5691</v>
      </c>
      <c r="B5692" s="1">
        <v>2522</v>
      </c>
      <c r="C5692" s="1">
        <f>1/COUNTIF(B:B,Pizza_Restaurant_Sales1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Restaurant_Sales1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 s="1">
        <v>5692</v>
      </c>
      <c r="B5693" s="1">
        <v>2522</v>
      </c>
      <c r="C5693" s="1">
        <f>1/COUNTIF(B:B,Pizza_Restaurant_Sales1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Restaurant_Sales1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 s="1">
        <v>5693</v>
      </c>
      <c r="B5694" s="1">
        <v>2522</v>
      </c>
      <c r="C5694" s="1">
        <f>1/COUNTIF(B:B,Pizza_Restaurant_Sales1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Restaurant_Sales1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 s="1">
        <v>5694</v>
      </c>
      <c r="B5695" s="1">
        <v>2523</v>
      </c>
      <c r="C5695" s="1">
        <f>1/COUNTIF(B:B,Pizza_Restaurant_Sales1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Restaurant_Sales1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 s="1">
        <v>5695</v>
      </c>
      <c r="B5696" s="1">
        <v>2523</v>
      </c>
      <c r="C5696" s="1">
        <f>1/COUNTIF(B:B,Pizza_Restaurant_Sales1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Restaurant_Sales1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 s="1">
        <v>5696</v>
      </c>
      <c r="B5697" s="1">
        <v>2523</v>
      </c>
      <c r="C5697" s="1">
        <f>1/COUNTIF(B:B,Pizza_Restaurant_Sales1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Restaurant_Sales1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 s="1">
        <v>5697</v>
      </c>
      <c r="B5698" s="1">
        <v>2523</v>
      </c>
      <c r="C5698" s="1">
        <f>1/COUNTIF(B:B,Pizza_Restaurant_Sales1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Restaurant_Sales1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 s="1">
        <v>5698</v>
      </c>
      <c r="B5699" s="1">
        <v>2524</v>
      </c>
      <c r="C5699" s="1">
        <f>1/COUNTIF(B:B,Pizza_Restaurant_Sales1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Restaurant_Sales1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 s="1">
        <v>5699</v>
      </c>
      <c r="B5700" s="1">
        <v>2524</v>
      </c>
      <c r="C5700" s="1">
        <f>1/COUNTIF(B:B,Pizza_Restaurant_Sales1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Restaurant_Sales1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 s="1">
        <v>5700</v>
      </c>
      <c r="B5701" s="1">
        <v>2524</v>
      </c>
      <c r="C5701" s="1">
        <f>1/COUNTIF(B:B,Pizza_Restaurant_Sales1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Restaurant_Sales1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 s="1">
        <v>5701</v>
      </c>
      <c r="B5702" s="1">
        <v>2524</v>
      </c>
      <c r="C5702" s="1">
        <f>1/COUNTIF(B:B,Pizza_Restaurant_Sales1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Restaurant_Sales1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 s="1">
        <v>5702</v>
      </c>
      <c r="B5703" s="1">
        <v>2525</v>
      </c>
      <c r="C5703" s="1">
        <f>1/COUNTIF(B:B,Pizza_Restaurant_Sales1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Restaurant_Sales1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 s="1">
        <v>5703</v>
      </c>
      <c r="B5704" s="1">
        <v>2526</v>
      </c>
      <c r="C5704" s="1">
        <f>1/COUNTIF(B:B,Pizza_Restaurant_Sales1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Restaurant_Sales1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 s="1">
        <v>5704</v>
      </c>
      <c r="B5705" s="1">
        <v>2526</v>
      </c>
      <c r="C5705" s="1">
        <f>1/COUNTIF(B:B,Pizza_Restaurant_Sales1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Restaurant_Sales1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 s="1">
        <v>5705</v>
      </c>
      <c r="B5706" s="1">
        <v>2527</v>
      </c>
      <c r="C5706" s="1">
        <f>1/COUNTIF(B:B,Pizza_Restaurant_Sales1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Restaurant_Sales1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 s="1">
        <v>5706</v>
      </c>
      <c r="B5707" s="1">
        <v>2527</v>
      </c>
      <c r="C5707" s="1">
        <f>1/COUNTIF(B:B,Pizza_Restaurant_Sales1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Restaurant_Sales1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 s="1">
        <v>5707</v>
      </c>
      <c r="B5708" s="1">
        <v>2527</v>
      </c>
      <c r="C5708" s="1">
        <f>1/COUNTIF(B:B,Pizza_Restaurant_Sales1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Restaurant_Sales1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 s="1">
        <v>5708</v>
      </c>
      <c r="B5709" s="1">
        <v>2528</v>
      </c>
      <c r="C5709" s="1">
        <f>1/COUNTIF(B:B,Pizza_Restaurant_Sales1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Restaurant_Sales1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 s="1">
        <v>5709</v>
      </c>
      <c r="B5710" s="1">
        <v>2528</v>
      </c>
      <c r="C5710" s="1">
        <f>1/COUNTIF(B:B,Pizza_Restaurant_Sales1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Restaurant_Sales1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 s="1">
        <v>5710</v>
      </c>
      <c r="B5711" s="1">
        <v>2529</v>
      </c>
      <c r="C5711" s="1">
        <f>1/COUNTIF(B:B,Pizza_Restaurant_Sales1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Restaurant_Sales1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 s="1">
        <v>5711</v>
      </c>
      <c r="B5712" s="1">
        <v>2529</v>
      </c>
      <c r="C5712" s="1">
        <f>1/COUNTIF(B:B,Pizza_Restaurant_Sales1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Restaurant_Sales1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 s="1">
        <v>5712</v>
      </c>
      <c r="B5713" s="1">
        <v>2529</v>
      </c>
      <c r="C5713" s="1">
        <f>1/COUNTIF(B:B,Pizza_Restaurant_Sales1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Restaurant_Sales1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 s="1">
        <v>5713</v>
      </c>
      <c r="B5714" s="1">
        <v>2529</v>
      </c>
      <c r="C5714" s="1">
        <f>1/COUNTIF(B:B,Pizza_Restaurant_Sales1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Restaurant_Sales1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 s="1">
        <v>5714</v>
      </c>
      <c r="B5715" s="1">
        <v>2530</v>
      </c>
      <c r="C5715" s="1">
        <f>1/COUNTIF(B:B,Pizza_Restaurant_Sales1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Restaurant_Sales1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 s="1">
        <v>5715</v>
      </c>
      <c r="B5716" s="1">
        <v>2530</v>
      </c>
      <c r="C5716" s="1">
        <f>1/COUNTIF(B:B,Pizza_Restaurant_Sales1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Restaurant_Sales1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 s="1">
        <v>5716</v>
      </c>
      <c r="B5717" s="1">
        <v>2530</v>
      </c>
      <c r="C5717" s="1">
        <f>1/COUNTIF(B:B,Pizza_Restaurant_Sales1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Restaurant_Sales1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 s="1">
        <v>5717</v>
      </c>
      <c r="B5718" s="1">
        <v>2531</v>
      </c>
      <c r="C5718" s="1">
        <f>1/COUNTIF(B:B,Pizza_Restaurant_Sales1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Restaurant_Sales1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 s="1">
        <v>5718</v>
      </c>
      <c r="B5719" s="1">
        <v>2531</v>
      </c>
      <c r="C5719" s="1">
        <f>1/COUNTIF(B:B,Pizza_Restaurant_Sales1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Restaurant_Sales1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 s="1">
        <v>5719</v>
      </c>
      <c r="B5720" s="1">
        <v>2532</v>
      </c>
      <c r="C5720" s="1">
        <f>1/COUNTIF(B:B,Pizza_Restaurant_Sales1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Restaurant_Sales1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 s="1">
        <v>5720</v>
      </c>
      <c r="B5721" s="1">
        <v>2533</v>
      </c>
      <c r="C5721" s="1">
        <f>1/COUNTIF(B:B,Pizza_Restaurant_Sales1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Restaurant_Sales1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 s="1">
        <v>5721</v>
      </c>
      <c r="B5722" s="1">
        <v>2534</v>
      </c>
      <c r="C5722" s="1">
        <f>1/COUNTIF(B:B,Pizza_Restaurant_Sales1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Restaurant_Sales1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 s="1">
        <v>5722</v>
      </c>
      <c r="B5723" s="1">
        <v>2535</v>
      </c>
      <c r="C5723" s="1">
        <f>1/COUNTIF(B:B,Pizza_Restaurant_Sales1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Restaurant_Sales1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 s="1">
        <v>5723</v>
      </c>
      <c r="B5724" s="1">
        <v>2535</v>
      </c>
      <c r="C5724" s="1">
        <f>1/COUNTIF(B:B,Pizza_Restaurant_Sales1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Restaurant_Sales1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 s="1">
        <v>5724</v>
      </c>
      <c r="B5725" s="1">
        <v>2536</v>
      </c>
      <c r="C5725" s="1">
        <f>1/COUNTIF(B:B,Pizza_Restaurant_Sales1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Restaurant_Sales1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 s="1">
        <v>5725</v>
      </c>
      <c r="B5726" s="1">
        <v>2537</v>
      </c>
      <c r="C5726" s="1">
        <f>1/COUNTIF(B:B,Pizza_Restaurant_Sales1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Restaurant_Sales1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 s="1">
        <v>5726</v>
      </c>
      <c r="B5727" s="1">
        <v>2538</v>
      </c>
      <c r="C5727" s="1">
        <f>1/COUNTIF(B:B,Pizza_Restaurant_Sales1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Restaurant_Sales1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 s="1">
        <v>5727</v>
      </c>
      <c r="B5728" s="1">
        <v>2538</v>
      </c>
      <c r="C5728" s="1">
        <f>1/COUNTIF(B:B,Pizza_Restaurant_Sales1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Restaurant_Sales1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 s="1">
        <v>5728</v>
      </c>
      <c r="B5729" s="1">
        <v>2538</v>
      </c>
      <c r="C5729" s="1">
        <f>1/COUNTIF(B:B,Pizza_Restaurant_Sales1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Restaurant_Sales1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 s="1">
        <v>5729</v>
      </c>
      <c r="B5730" s="1">
        <v>2539</v>
      </c>
      <c r="C5730" s="1">
        <f>1/COUNTIF(B:B,Pizza_Restaurant_Sales1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Restaurant_Sales1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 s="1">
        <v>5730</v>
      </c>
      <c r="B5731" s="1">
        <v>2539</v>
      </c>
      <c r="C5731" s="1">
        <f>1/COUNTIF(B:B,Pizza_Restaurant_Sales1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Restaurant_Sales1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 s="1">
        <v>5731</v>
      </c>
      <c r="B5732" s="1">
        <v>2540</v>
      </c>
      <c r="C5732" s="1">
        <f>1/COUNTIF(B:B,Pizza_Restaurant_Sales1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Restaurant_Sales1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 s="1">
        <v>5732</v>
      </c>
      <c r="B5733" s="1">
        <v>2540</v>
      </c>
      <c r="C5733" s="1">
        <f>1/COUNTIF(B:B,Pizza_Restaurant_Sales1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Restaurant_Sales1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 s="1">
        <v>5733</v>
      </c>
      <c r="B5734" s="1">
        <v>2541</v>
      </c>
      <c r="C5734" s="1">
        <f>1/COUNTIF(B:B,Pizza_Restaurant_Sales1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Restaurant_Sales1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 s="1">
        <v>5734</v>
      </c>
      <c r="B5735" s="1">
        <v>2541</v>
      </c>
      <c r="C5735" s="1">
        <f>1/COUNTIF(B:B,Pizza_Restaurant_Sales1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Restaurant_Sales1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 s="1">
        <v>5735</v>
      </c>
      <c r="B5736" s="1">
        <v>2542</v>
      </c>
      <c r="C5736" s="1">
        <f>1/COUNTIF(B:B,Pizza_Restaurant_Sales1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Restaurant_Sales1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 s="1">
        <v>5736</v>
      </c>
      <c r="B5737" s="1">
        <v>2543</v>
      </c>
      <c r="C5737" s="1">
        <f>1/COUNTIF(B:B,Pizza_Restaurant_Sales1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Restaurant_Sales1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 s="1">
        <v>5737</v>
      </c>
      <c r="B5738" s="1">
        <v>2544</v>
      </c>
      <c r="C5738" s="1">
        <f>1/COUNTIF(B:B,Pizza_Restaurant_Sales1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Restaurant_Sales1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 s="1">
        <v>5738</v>
      </c>
      <c r="B5739" s="1">
        <v>2544</v>
      </c>
      <c r="C5739" s="1">
        <f>1/COUNTIF(B:B,Pizza_Restaurant_Sales1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Restaurant_Sales1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 s="1">
        <v>5739</v>
      </c>
      <c r="B5740" s="1">
        <v>2544</v>
      </c>
      <c r="C5740" s="1">
        <f>1/COUNTIF(B:B,Pizza_Restaurant_Sales1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Restaurant_Sales1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 s="1">
        <v>5740</v>
      </c>
      <c r="B5741" s="1">
        <v>2545</v>
      </c>
      <c r="C5741" s="1">
        <f>1/COUNTIF(B:B,Pizza_Restaurant_Sales1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Restaurant_Sales1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 s="1">
        <v>5741</v>
      </c>
      <c r="B5742" s="1">
        <v>2546</v>
      </c>
      <c r="C5742" s="1">
        <f>1/COUNTIF(B:B,Pizza_Restaurant_Sales1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Restaurant_Sales1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 s="1">
        <v>5742</v>
      </c>
      <c r="B5743" s="1">
        <v>2547</v>
      </c>
      <c r="C5743" s="1">
        <f>1/COUNTIF(B:B,Pizza_Restaurant_Sales1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Restaurant_Sales1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 s="1">
        <v>5743</v>
      </c>
      <c r="B5744" s="1">
        <v>2547</v>
      </c>
      <c r="C5744" s="1">
        <f>1/COUNTIF(B:B,Pizza_Restaurant_Sales1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Restaurant_Sales1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 s="1">
        <v>5744</v>
      </c>
      <c r="B5745" s="1">
        <v>2547</v>
      </c>
      <c r="C5745" s="1">
        <f>1/COUNTIF(B:B,Pizza_Restaurant_Sales1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Restaurant_Sales1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 s="1">
        <v>5745</v>
      </c>
      <c r="B5746" s="1">
        <v>2547</v>
      </c>
      <c r="C5746" s="1">
        <f>1/COUNTIF(B:B,Pizza_Restaurant_Sales1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Restaurant_Sales1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 s="1">
        <v>5746</v>
      </c>
      <c r="B5747" s="1">
        <v>2547</v>
      </c>
      <c r="C5747" s="1">
        <f>1/COUNTIF(B:B,Pizza_Restaurant_Sales1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Restaurant_Sales1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 s="1">
        <v>5747</v>
      </c>
      <c r="B5748" s="1">
        <v>2547</v>
      </c>
      <c r="C5748" s="1">
        <f>1/COUNTIF(B:B,Pizza_Restaurant_Sales1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Restaurant_Sales1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 s="1">
        <v>5748</v>
      </c>
      <c r="B5749" s="1">
        <v>2547</v>
      </c>
      <c r="C5749" s="1">
        <f>1/COUNTIF(B:B,Pizza_Restaurant_Sales1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Restaurant_Sales1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 s="1">
        <v>5749</v>
      </c>
      <c r="B5750" s="1">
        <v>2547</v>
      </c>
      <c r="C5750" s="1">
        <f>1/COUNTIF(B:B,Pizza_Restaurant_Sales1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Restaurant_Sales1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 s="1">
        <v>5750</v>
      </c>
      <c r="B5751" s="1">
        <v>2547</v>
      </c>
      <c r="C5751" s="1">
        <f>1/COUNTIF(B:B,Pizza_Restaurant_Sales1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Restaurant_Sales1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 s="1">
        <v>5751</v>
      </c>
      <c r="B5752" s="1">
        <v>2547</v>
      </c>
      <c r="C5752" s="1">
        <f>1/COUNTIF(B:B,Pizza_Restaurant_Sales1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Restaurant_Sales1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 s="1">
        <v>5752</v>
      </c>
      <c r="B5753" s="1">
        <v>2547</v>
      </c>
      <c r="C5753" s="1">
        <f>1/COUNTIF(B:B,Pizza_Restaurant_Sales1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Restaurant_Sales1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 s="1">
        <v>5753</v>
      </c>
      <c r="B5754" s="1">
        <v>2547</v>
      </c>
      <c r="C5754" s="1">
        <f>1/COUNTIF(B:B,Pizza_Restaurant_Sales1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Restaurant_Sales1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 s="1">
        <v>5754</v>
      </c>
      <c r="B5755" s="1">
        <v>2548</v>
      </c>
      <c r="C5755" s="1">
        <f>1/COUNTIF(B:B,Pizza_Restaurant_Sales1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Restaurant_Sales1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 s="1">
        <v>5755</v>
      </c>
      <c r="B5756" s="1">
        <v>2548</v>
      </c>
      <c r="C5756" s="1">
        <f>1/COUNTIF(B:B,Pizza_Restaurant_Sales1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Restaurant_Sales1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 s="1">
        <v>5756</v>
      </c>
      <c r="B5757" s="1">
        <v>2548</v>
      </c>
      <c r="C5757" s="1">
        <f>1/COUNTIF(B:B,Pizza_Restaurant_Sales1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Restaurant_Sales1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 s="1">
        <v>5757</v>
      </c>
      <c r="B5758" s="1">
        <v>2548</v>
      </c>
      <c r="C5758" s="1">
        <f>1/COUNTIF(B:B,Pizza_Restaurant_Sales1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Restaurant_Sales1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 s="1">
        <v>5758</v>
      </c>
      <c r="B5759" s="1">
        <v>2548</v>
      </c>
      <c r="C5759" s="1">
        <f>1/COUNTIF(B:B,Pizza_Restaurant_Sales1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Restaurant_Sales1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 s="1">
        <v>5759</v>
      </c>
      <c r="B5760" s="1">
        <v>2548</v>
      </c>
      <c r="C5760" s="1">
        <f>1/COUNTIF(B:B,Pizza_Restaurant_Sales1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Restaurant_Sales1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 s="1">
        <v>5760</v>
      </c>
      <c r="B5761" s="1">
        <v>2549</v>
      </c>
      <c r="C5761" s="1">
        <f>1/COUNTIF(B:B,Pizza_Restaurant_Sales1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Restaurant_Sales1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 s="1">
        <v>5761</v>
      </c>
      <c r="B5762" s="1">
        <v>2550</v>
      </c>
      <c r="C5762" s="1">
        <f>1/COUNTIF(B:B,Pizza_Restaurant_Sales1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Restaurant_Sales1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 s="1">
        <v>5762</v>
      </c>
      <c r="B5763" s="1">
        <v>2551</v>
      </c>
      <c r="C5763" s="1">
        <f>1/COUNTIF(B:B,Pizza_Restaurant_Sales1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Restaurant_Sales1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 s="1">
        <v>5763</v>
      </c>
      <c r="B5764" s="1">
        <v>2551</v>
      </c>
      <c r="C5764" s="1">
        <f>1/COUNTIF(B:B,Pizza_Restaurant_Sales1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Restaurant_Sales1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 s="1">
        <v>5764</v>
      </c>
      <c r="B5765" s="1">
        <v>2552</v>
      </c>
      <c r="C5765" s="1">
        <f>1/COUNTIF(B:B,Pizza_Restaurant_Sales1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Restaurant_Sales1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 s="1">
        <v>5765</v>
      </c>
      <c r="B5766" s="1">
        <v>2553</v>
      </c>
      <c r="C5766" s="1">
        <f>1/COUNTIF(B:B,Pizza_Restaurant_Sales1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Restaurant_Sales1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 s="1">
        <v>5766</v>
      </c>
      <c r="B5767" s="1">
        <v>2554</v>
      </c>
      <c r="C5767" s="1">
        <f>1/COUNTIF(B:B,Pizza_Restaurant_Sales1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Restaurant_Sales1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 s="1">
        <v>5767</v>
      </c>
      <c r="B5768" s="1">
        <v>2555</v>
      </c>
      <c r="C5768" s="1">
        <f>1/COUNTIF(B:B,Pizza_Restaurant_Sales1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Restaurant_Sales1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 s="1">
        <v>5768</v>
      </c>
      <c r="B5769" s="1">
        <v>2555</v>
      </c>
      <c r="C5769" s="1">
        <f>1/COUNTIF(B:B,Pizza_Restaurant_Sales1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Restaurant_Sales1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 s="1">
        <v>5769</v>
      </c>
      <c r="B5770" s="1">
        <v>2556</v>
      </c>
      <c r="C5770" s="1">
        <f>1/COUNTIF(B:B,Pizza_Restaurant_Sales1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Restaurant_Sales1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 s="1">
        <v>5770</v>
      </c>
      <c r="B5771" s="1">
        <v>2556</v>
      </c>
      <c r="C5771" s="1">
        <f>1/COUNTIF(B:B,Pizza_Restaurant_Sales1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Restaurant_Sales1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 s="1">
        <v>5771</v>
      </c>
      <c r="B5772" s="1">
        <v>2557</v>
      </c>
      <c r="C5772" s="1">
        <f>1/COUNTIF(B:B,Pizza_Restaurant_Sales1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Restaurant_Sales1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 s="1">
        <v>5772</v>
      </c>
      <c r="B5773" s="1">
        <v>2557</v>
      </c>
      <c r="C5773" s="1">
        <f>1/COUNTIF(B:B,Pizza_Restaurant_Sales1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Restaurant_Sales1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 s="1">
        <v>5773</v>
      </c>
      <c r="B5774" s="1">
        <v>2557</v>
      </c>
      <c r="C5774" s="1">
        <f>1/COUNTIF(B:B,Pizza_Restaurant_Sales1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Restaurant_Sales1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 s="1">
        <v>5774</v>
      </c>
      <c r="B5775" s="1">
        <v>2557</v>
      </c>
      <c r="C5775" s="1">
        <f>1/COUNTIF(B:B,Pizza_Restaurant_Sales1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Restaurant_Sales1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 s="1">
        <v>5775</v>
      </c>
      <c r="B5776" s="1">
        <v>2558</v>
      </c>
      <c r="C5776" s="1">
        <f>1/COUNTIF(B:B,Pizza_Restaurant_Sales1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Restaurant_Sales1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 s="1">
        <v>5776</v>
      </c>
      <c r="B5777" s="1">
        <v>2558</v>
      </c>
      <c r="C5777" s="1">
        <f>1/COUNTIF(B:B,Pizza_Restaurant_Sales1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Restaurant_Sales1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 s="1">
        <v>5777</v>
      </c>
      <c r="B5778" s="1">
        <v>2559</v>
      </c>
      <c r="C5778" s="1">
        <f>1/COUNTIF(B:B,Pizza_Restaurant_Sales1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Restaurant_Sales1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 s="1">
        <v>5778</v>
      </c>
      <c r="B5779" s="1">
        <v>2560</v>
      </c>
      <c r="C5779" s="1">
        <f>1/COUNTIF(B:B,Pizza_Restaurant_Sales1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Restaurant_Sales1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 s="1">
        <v>5779</v>
      </c>
      <c r="B5780" s="1">
        <v>2561</v>
      </c>
      <c r="C5780" s="1">
        <f>1/COUNTIF(B:B,Pizza_Restaurant_Sales1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Restaurant_Sales1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 s="1">
        <v>5780</v>
      </c>
      <c r="B5781" s="1">
        <v>2562</v>
      </c>
      <c r="C5781" s="1">
        <f>1/COUNTIF(B:B,Pizza_Restaurant_Sales1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Restaurant_Sales1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 s="1">
        <v>5781</v>
      </c>
      <c r="B5782" s="1">
        <v>2562</v>
      </c>
      <c r="C5782" s="1">
        <f>1/COUNTIF(B:B,Pizza_Restaurant_Sales1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Restaurant_Sales1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 s="1">
        <v>5782</v>
      </c>
      <c r="B5783" s="1">
        <v>2562</v>
      </c>
      <c r="C5783" s="1">
        <f>1/COUNTIF(B:B,Pizza_Restaurant_Sales1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Restaurant_Sales1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 s="1">
        <v>5783</v>
      </c>
      <c r="B5784" s="1">
        <v>2562</v>
      </c>
      <c r="C5784" s="1">
        <f>1/COUNTIF(B:B,Pizza_Restaurant_Sales1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Restaurant_Sales1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 s="1">
        <v>5784</v>
      </c>
      <c r="B5785" s="1">
        <v>2563</v>
      </c>
      <c r="C5785" s="1">
        <f>1/COUNTIF(B:B,Pizza_Restaurant_Sales1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Restaurant_Sales1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 s="1">
        <v>5785</v>
      </c>
      <c r="B5786" s="1">
        <v>2563</v>
      </c>
      <c r="C5786" s="1">
        <f>1/COUNTIF(B:B,Pizza_Restaurant_Sales1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Restaurant_Sales1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 s="1">
        <v>5786</v>
      </c>
      <c r="B5787" s="1">
        <v>2563</v>
      </c>
      <c r="C5787" s="1">
        <f>1/COUNTIF(B:B,Pizza_Restaurant_Sales1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Restaurant_Sales1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 s="1">
        <v>5787</v>
      </c>
      <c r="B5788" s="1">
        <v>2564</v>
      </c>
      <c r="C5788" s="1">
        <f>1/COUNTIF(B:B,Pizza_Restaurant_Sales1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Restaurant_Sales1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 s="1">
        <v>5788</v>
      </c>
      <c r="B5789" s="1">
        <v>2565</v>
      </c>
      <c r="C5789" s="1">
        <f>1/COUNTIF(B:B,Pizza_Restaurant_Sales1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Restaurant_Sales1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 s="1">
        <v>5789</v>
      </c>
      <c r="B5790" s="1">
        <v>2565</v>
      </c>
      <c r="C5790" s="1">
        <f>1/COUNTIF(B:B,Pizza_Restaurant_Sales1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Restaurant_Sales1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 s="1">
        <v>5790</v>
      </c>
      <c r="B5791" s="1">
        <v>2565</v>
      </c>
      <c r="C5791" s="1">
        <f>1/COUNTIF(B:B,Pizza_Restaurant_Sales1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Restaurant_Sales1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 s="1">
        <v>5791</v>
      </c>
      <c r="B5792" s="1">
        <v>2566</v>
      </c>
      <c r="C5792" s="1">
        <f>1/COUNTIF(B:B,Pizza_Restaurant_Sales1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Restaurant_Sales1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 s="1">
        <v>5792</v>
      </c>
      <c r="B5793" s="1">
        <v>2566</v>
      </c>
      <c r="C5793" s="1">
        <f>1/COUNTIF(B:B,Pizza_Restaurant_Sales1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Restaurant_Sales1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 s="1">
        <v>5793</v>
      </c>
      <c r="B5794" s="1">
        <v>2567</v>
      </c>
      <c r="C5794" s="1">
        <f>1/COUNTIF(B:B,Pizza_Restaurant_Sales1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Restaurant_Sales1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 s="1">
        <v>5794</v>
      </c>
      <c r="B5795" s="1">
        <v>2568</v>
      </c>
      <c r="C5795" s="1">
        <f>1/COUNTIF(B:B,Pizza_Restaurant_Sales1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Restaurant_Sales1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 s="1">
        <v>5795</v>
      </c>
      <c r="B5796" s="1">
        <v>2568</v>
      </c>
      <c r="C5796" s="1">
        <f>1/COUNTIF(B:B,Pizza_Restaurant_Sales1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Restaurant_Sales1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 s="1">
        <v>5796</v>
      </c>
      <c r="B5797" s="1">
        <v>2569</v>
      </c>
      <c r="C5797" s="1">
        <f>1/COUNTIF(B:B,Pizza_Restaurant_Sales1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Restaurant_Sales1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 s="1">
        <v>5797</v>
      </c>
      <c r="B5798" s="1">
        <v>2569</v>
      </c>
      <c r="C5798" s="1">
        <f>1/COUNTIF(B:B,Pizza_Restaurant_Sales1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Restaurant_Sales1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 s="1">
        <v>5798</v>
      </c>
      <c r="B5799" s="1">
        <v>2569</v>
      </c>
      <c r="C5799" s="1">
        <f>1/COUNTIF(B:B,Pizza_Restaurant_Sales1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Restaurant_Sales1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 s="1">
        <v>5799</v>
      </c>
      <c r="B5800" s="1">
        <v>2569</v>
      </c>
      <c r="C5800" s="1">
        <f>1/COUNTIF(B:B,Pizza_Restaurant_Sales1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Restaurant_Sales1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 s="1">
        <v>5800</v>
      </c>
      <c r="B5801" s="1">
        <v>2570</v>
      </c>
      <c r="C5801" s="1">
        <f>1/COUNTIF(B:B,Pizza_Restaurant_Sales1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Restaurant_Sales1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 s="1">
        <v>5801</v>
      </c>
      <c r="B5802" s="1">
        <v>2571</v>
      </c>
      <c r="C5802" s="1">
        <f>1/COUNTIF(B:B,Pizza_Restaurant_Sales1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Restaurant_Sales1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 s="1">
        <v>5802</v>
      </c>
      <c r="B5803" s="1">
        <v>2571</v>
      </c>
      <c r="C5803" s="1">
        <f>1/COUNTIF(B:B,Pizza_Restaurant_Sales1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Restaurant_Sales1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 s="1">
        <v>5803</v>
      </c>
      <c r="B5804" s="1">
        <v>2571</v>
      </c>
      <c r="C5804" s="1">
        <f>1/COUNTIF(B:B,Pizza_Restaurant_Sales1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Restaurant_Sales1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 s="1">
        <v>5804</v>
      </c>
      <c r="B5805" s="1">
        <v>2572</v>
      </c>
      <c r="C5805" s="1">
        <f>1/COUNTIF(B:B,Pizza_Restaurant_Sales1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Restaurant_Sales1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 s="1">
        <v>5805</v>
      </c>
      <c r="B5806" s="1">
        <v>2573</v>
      </c>
      <c r="C5806" s="1">
        <f>1/COUNTIF(B:B,Pizza_Restaurant_Sales1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Restaurant_Sales1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 s="1">
        <v>5806</v>
      </c>
      <c r="B5807" s="1">
        <v>2573</v>
      </c>
      <c r="C5807" s="1">
        <f>1/COUNTIF(B:B,Pizza_Restaurant_Sales1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Restaurant_Sales1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 s="1">
        <v>5807</v>
      </c>
      <c r="B5808" s="1">
        <v>2574</v>
      </c>
      <c r="C5808" s="1">
        <f>1/COUNTIF(B:B,Pizza_Restaurant_Sales1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Restaurant_Sales1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 s="1">
        <v>5808</v>
      </c>
      <c r="B5809" s="1">
        <v>2574</v>
      </c>
      <c r="C5809" s="1">
        <f>1/COUNTIF(B:B,Pizza_Restaurant_Sales1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Restaurant_Sales1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 s="1">
        <v>5809</v>
      </c>
      <c r="B5810" s="1">
        <v>2575</v>
      </c>
      <c r="C5810" s="1">
        <f>1/COUNTIF(B:B,Pizza_Restaurant_Sales1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Restaurant_Sales1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 s="1">
        <v>5810</v>
      </c>
      <c r="B5811" s="1">
        <v>2576</v>
      </c>
      <c r="C5811" s="1">
        <f>1/COUNTIF(B:B,Pizza_Restaurant_Sales1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Restaurant_Sales1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 s="1">
        <v>5811</v>
      </c>
      <c r="B5812" s="1">
        <v>2576</v>
      </c>
      <c r="C5812" s="1">
        <f>1/COUNTIF(B:B,Pizza_Restaurant_Sales1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Restaurant_Sales1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 s="1">
        <v>5812</v>
      </c>
      <c r="B5813" s="1">
        <v>2577</v>
      </c>
      <c r="C5813" s="1">
        <f>1/COUNTIF(B:B,Pizza_Restaurant_Sales1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Restaurant_Sales1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 s="1">
        <v>5813</v>
      </c>
      <c r="B5814" s="1">
        <v>2577</v>
      </c>
      <c r="C5814" s="1">
        <f>1/COUNTIF(B:B,Pizza_Restaurant_Sales1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Restaurant_Sales1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 s="1">
        <v>5814</v>
      </c>
      <c r="B5815" s="1">
        <v>2578</v>
      </c>
      <c r="C5815" s="1">
        <f>1/COUNTIF(B:B,Pizza_Restaurant_Sales1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Restaurant_Sales1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 s="1">
        <v>5815</v>
      </c>
      <c r="B5816" s="1">
        <v>2578</v>
      </c>
      <c r="C5816" s="1">
        <f>1/COUNTIF(B:B,Pizza_Restaurant_Sales1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Restaurant_Sales1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 s="1">
        <v>5816</v>
      </c>
      <c r="B5817" s="1">
        <v>2578</v>
      </c>
      <c r="C5817" s="1">
        <f>1/COUNTIF(B:B,Pizza_Restaurant_Sales1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Restaurant_Sales1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 s="1">
        <v>5817</v>
      </c>
      <c r="B5818" s="1">
        <v>2578</v>
      </c>
      <c r="C5818" s="1">
        <f>1/COUNTIF(B:B,Pizza_Restaurant_Sales1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Restaurant_Sales1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 s="1">
        <v>5818</v>
      </c>
      <c r="B5819" s="1">
        <v>2579</v>
      </c>
      <c r="C5819" s="1">
        <f>1/COUNTIF(B:B,Pizza_Restaurant_Sales1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Restaurant_Sales1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 s="1">
        <v>5819</v>
      </c>
      <c r="B5820" s="1">
        <v>2579</v>
      </c>
      <c r="C5820" s="1">
        <f>1/COUNTIF(B:B,Pizza_Restaurant_Sales1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Restaurant_Sales1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 s="1">
        <v>5820</v>
      </c>
      <c r="B5821" s="1">
        <v>2579</v>
      </c>
      <c r="C5821" s="1">
        <f>1/COUNTIF(B:B,Pizza_Restaurant_Sales1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Restaurant_Sales1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 s="1">
        <v>5821</v>
      </c>
      <c r="B5822" s="1">
        <v>2580</v>
      </c>
      <c r="C5822" s="1">
        <f>1/COUNTIF(B:B,Pizza_Restaurant_Sales1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Restaurant_Sales1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 s="1">
        <v>5822</v>
      </c>
      <c r="B5823" s="1">
        <v>2580</v>
      </c>
      <c r="C5823" s="1">
        <f>1/COUNTIF(B:B,Pizza_Restaurant_Sales1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Restaurant_Sales1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 s="1">
        <v>5823</v>
      </c>
      <c r="B5824" s="1">
        <v>2581</v>
      </c>
      <c r="C5824" s="1">
        <f>1/COUNTIF(B:B,Pizza_Restaurant_Sales1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Restaurant_Sales1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 s="1">
        <v>5824</v>
      </c>
      <c r="B5825" s="1">
        <v>2581</v>
      </c>
      <c r="C5825" s="1">
        <f>1/COUNTIF(B:B,Pizza_Restaurant_Sales1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Restaurant_Sales1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 s="1">
        <v>5825</v>
      </c>
      <c r="B5826" s="1">
        <v>2582</v>
      </c>
      <c r="C5826" s="1">
        <f>1/COUNTIF(B:B,Pizza_Restaurant_Sales1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Restaurant_Sales1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 s="1">
        <v>5826</v>
      </c>
      <c r="B5827" s="1">
        <v>2583</v>
      </c>
      <c r="C5827" s="1">
        <f>1/COUNTIF(B:B,Pizza_Restaurant_Sales1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Restaurant_Sales1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 s="1">
        <v>5827</v>
      </c>
      <c r="B5828" s="1">
        <v>2584</v>
      </c>
      <c r="C5828" s="1">
        <f>1/COUNTIF(B:B,Pizza_Restaurant_Sales1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Restaurant_Sales1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 s="1">
        <v>5828</v>
      </c>
      <c r="B5829" s="1">
        <v>2584</v>
      </c>
      <c r="C5829" s="1">
        <f>1/COUNTIF(B:B,Pizza_Restaurant_Sales1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Restaurant_Sales1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 s="1">
        <v>5829</v>
      </c>
      <c r="B5830" s="1">
        <v>2585</v>
      </c>
      <c r="C5830" s="1">
        <f>1/COUNTIF(B:B,Pizza_Restaurant_Sales1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Restaurant_Sales1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 s="1">
        <v>5830</v>
      </c>
      <c r="B5831" s="1">
        <v>2585</v>
      </c>
      <c r="C5831" s="1">
        <f>1/COUNTIF(B:B,Pizza_Restaurant_Sales1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Restaurant_Sales1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 s="1">
        <v>5831</v>
      </c>
      <c r="B5832" s="1">
        <v>2586</v>
      </c>
      <c r="C5832" s="1">
        <f>1/COUNTIF(B:B,Pizza_Restaurant_Sales1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Restaurant_Sales1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 s="1">
        <v>5832</v>
      </c>
      <c r="B5833" s="1">
        <v>2586</v>
      </c>
      <c r="C5833" s="1">
        <f>1/COUNTIF(B:B,Pizza_Restaurant_Sales1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Restaurant_Sales1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 s="1">
        <v>5833</v>
      </c>
      <c r="B5834" s="1">
        <v>2587</v>
      </c>
      <c r="C5834" s="1">
        <f>1/COUNTIF(B:B,Pizza_Restaurant_Sales1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Restaurant_Sales1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 s="1">
        <v>5834</v>
      </c>
      <c r="B5835" s="1">
        <v>2587</v>
      </c>
      <c r="C5835" s="1">
        <f>1/COUNTIF(B:B,Pizza_Restaurant_Sales1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Restaurant_Sales1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 s="1">
        <v>5835</v>
      </c>
      <c r="B5836" s="1">
        <v>2587</v>
      </c>
      <c r="C5836" s="1">
        <f>1/COUNTIF(B:B,Pizza_Restaurant_Sales1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Restaurant_Sales1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 s="1">
        <v>5836</v>
      </c>
      <c r="B5837" s="1">
        <v>2588</v>
      </c>
      <c r="C5837" s="1">
        <f>1/COUNTIF(B:B,Pizza_Restaurant_Sales1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Restaurant_Sales1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 s="1">
        <v>5837</v>
      </c>
      <c r="B5838" s="1">
        <v>2588</v>
      </c>
      <c r="C5838" s="1">
        <f>1/COUNTIF(B:B,Pizza_Restaurant_Sales1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Restaurant_Sales1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 s="1">
        <v>5838</v>
      </c>
      <c r="B5839" s="1">
        <v>2588</v>
      </c>
      <c r="C5839" s="1">
        <f>1/COUNTIF(B:B,Pizza_Restaurant_Sales1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Restaurant_Sales1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 s="1">
        <v>5839</v>
      </c>
      <c r="B5840" s="1">
        <v>2588</v>
      </c>
      <c r="C5840" s="1">
        <f>1/COUNTIF(B:B,Pizza_Restaurant_Sales1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Restaurant_Sales1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 s="1">
        <v>5840</v>
      </c>
      <c r="B5841" s="1">
        <v>2589</v>
      </c>
      <c r="C5841" s="1">
        <f>1/COUNTIF(B:B,Pizza_Restaurant_Sales1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Restaurant_Sales1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 s="1">
        <v>5841</v>
      </c>
      <c r="B5842" s="1">
        <v>2590</v>
      </c>
      <c r="C5842" s="1">
        <f>1/COUNTIF(B:B,Pizza_Restaurant_Sales1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Restaurant_Sales1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 s="1">
        <v>5842</v>
      </c>
      <c r="B5843" s="1">
        <v>2590</v>
      </c>
      <c r="C5843" s="1">
        <f>1/COUNTIF(B:B,Pizza_Restaurant_Sales1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Restaurant_Sales1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 s="1">
        <v>5843</v>
      </c>
      <c r="B5844" s="1">
        <v>2591</v>
      </c>
      <c r="C5844" s="1">
        <f>1/COUNTIF(B:B,Pizza_Restaurant_Sales1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Restaurant_Sales1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 s="1">
        <v>5844</v>
      </c>
      <c r="B5845" s="1">
        <v>2591</v>
      </c>
      <c r="C5845" s="1">
        <f>1/COUNTIF(B:B,Pizza_Restaurant_Sales1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Restaurant_Sales1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 s="1">
        <v>5845</v>
      </c>
      <c r="B5846" s="1">
        <v>2592</v>
      </c>
      <c r="C5846" s="1">
        <f>1/COUNTIF(B:B,Pizza_Restaurant_Sales1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Restaurant_Sales1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 s="1">
        <v>5846</v>
      </c>
      <c r="B5847" s="1">
        <v>2593</v>
      </c>
      <c r="C5847" s="1">
        <f>1/COUNTIF(B:B,Pizza_Restaurant_Sales1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Restaurant_Sales1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 s="1">
        <v>5847</v>
      </c>
      <c r="B5848" s="1">
        <v>2593</v>
      </c>
      <c r="C5848" s="1">
        <f>1/COUNTIF(B:B,Pizza_Restaurant_Sales1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Restaurant_Sales1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 s="1">
        <v>5848</v>
      </c>
      <c r="B5849" s="1">
        <v>2593</v>
      </c>
      <c r="C5849" s="1">
        <f>1/COUNTIF(B:B,Pizza_Restaurant_Sales1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Restaurant_Sales1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 s="1">
        <v>5849</v>
      </c>
      <c r="B5850" s="1">
        <v>2593</v>
      </c>
      <c r="C5850" s="1">
        <f>1/COUNTIF(B:B,Pizza_Restaurant_Sales1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Restaurant_Sales1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 s="1">
        <v>5850</v>
      </c>
      <c r="B5851" s="1">
        <v>2594</v>
      </c>
      <c r="C5851" s="1">
        <f>1/COUNTIF(B:B,Pizza_Restaurant_Sales1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Restaurant_Sales1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 s="1">
        <v>5851</v>
      </c>
      <c r="B5852" s="1">
        <v>2594</v>
      </c>
      <c r="C5852" s="1">
        <f>1/COUNTIF(B:B,Pizza_Restaurant_Sales1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Restaurant_Sales1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 s="1">
        <v>5852</v>
      </c>
      <c r="B5853" s="1">
        <v>2595</v>
      </c>
      <c r="C5853" s="1">
        <f>1/COUNTIF(B:B,Pizza_Restaurant_Sales1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Restaurant_Sales1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 s="1">
        <v>5853</v>
      </c>
      <c r="B5854" s="1">
        <v>2596</v>
      </c>
      <c r="C5854" s="1">
        <f>1/COUNTIF(B:B,Pizza_Restaurant_Sales1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Restaurant_Sales1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 s="1">
        <v>5854</v>
      </c>
      <c r="B5855" s="1">
        <v>2596</v>
      </c>
      <c r="C5855" s="1">
        <f>1/COUNTIF(B:B,Pizza_Restaurant_Sales1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Restaurant_Sales1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 s="1">
        <v>5855</v>
      </c>
      <c r="B5856" s="1">
        <v>2596</v>
      </c>
      <c r="C5856" s="1">
        <f>1/COUNTIF(B:B,Pizza_Restaurant_Sales1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Restaurant_Sales1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 s="1">
        <v>5856</v>
      </c>
      <c r="B5857" s="1">
        <v>2596</v>
      </c>
      <c r="C5857" s="1">
        <f>1/COUNTIF(B:B,Pizza_Restaurant_Sales1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Restaurant_Sales1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 s="1">
        <v>5857</v>
      </c>
      <c r="B5858" s="1">
        <v>2597</v>
      </c>
      <c r="C5858" s="1">
        <f>1/COUNTIF(B:B,Pizza_Restaurant_Sales1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Restaurant_Sales1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 s="1">
        <v>5858</v>
      </c>
      <c r="B5859" s="1">
        <v>2598</v>
      </c>
      <c r="C5859" s="1">
        <f>1/COUNTIF(B:B,Pizza_Restaurant_Sales1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Restaurant_Sales1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 s="1">
        <v>5859</v>
      </c>
      <c r="B5860" s="1">
        <v>2599</v>
      </c>
      <c r="C5860" s="1">
        <f>1/COUNTIF(B:B,Pizza_Restaurant_Sales1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Restaurant_Sales1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 s="1">
        <v>5860</v>
      </c>
      <c r="B5861" s="1">
        <v>2599</v>
      </c>
      <c r="C5861" s="1">
        <f>1/COUNTIF(B:B,Pizza_Restaurant_Sales1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Restaurant_Sales1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 s="1">
        <v>5861</v>
      </c>
      <c r="B5862" s="1">
        <v>2600</v>
      </c>
      <c r="C5862" s="1">
        <f>1/COUNTIF(B:B,Pizza_Restaurant_Sales1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Restaurant_Sales1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 s="1">
        <v>5862</v>
      </c>
      <c r="B5863" s="1">
        <v>2601</v>
      </c>
      <c r="C5863" s="1">
        <f>1/COUNTIF(B:B,Pizza_Restaurant_Sales1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Restaurant_Sales1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 s="1">
        <v>5863</v>
      </c>
      <c r="B5864" s="1">
        <v>2601</v>
      </c>
      <c r="C5864" s="1">
        <f>1/COUNTIF(B:B,Pizza_Restaurant_Sales1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Restaurant_Sales1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 s="1">
        <v>5864</v>
      </c>
      <c r="B5865" s="1">
        <v>2601</v>
      </c>
      <c r="C5865" s="1">
        <f>1/COUNTIF(B:B,Pizza_Restaurant_Sales1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Restaurant_Sales1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 s="1">
        <v>5865</v>
      </c>
      <c r="B5866" s="1">
        <v>2602</v>
      </c>
      <c r="C5866" s="1">
        <f>1/COUNTIF(B:B,Pizza_Restaurant_Sales1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Restaurant_Sales1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 s="1">
        <v>5866</v>
      </c>
      <c r="B5867" s="1">
        <v>2602</v>
      </c>
      <c r="C5867" s="1">
        <f>1/COUNTIF(B:B,Pizza_Restaurant_Sales1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Restaurant_Sales1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 s="1">
        <v>5867</v>
      </c>
      <c r="B5868" s="1">
        <v>2602</v>
      </c>
      <c r="C5868" s="1">
        <f>1/COUNTIF(B:B,Pizza_Restaurant_Sales1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Restaurant_Sales1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 s="1">
        <v>5868</v>
      </c>
      <c r="B5869" s="1">
        <v>2602</v>
      </c>
      <c r="C5869" s="1">
        <f>1/COUNTIF(B:B,Pizza_Restaurant_Sales1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Restaurant_Sales1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 s="1">
        <v>5869</v>
      </c>
      <c r="B5870" s="1">
        <v>2602</v>
      </c>
      <c r="C5870" s="1">
        <f>1/COUNTIF(B:B,Pizza_Restaurant_Sales1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Restaurant_Sales1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 s="1">
        <v>5870</v>
      </c>
      <c r="B5871" s="1">
        <v>2602</v>
      </c>
      <c r="C5871" s="1">
        <f>1/COUNTIF(B:B,Pizza_Restaurant_Sales1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Restaurant_Sales1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 s="1">
        <v>5871</v>
      </c>
      <c r="B5872" s="1">
        <v>2602</v>
      </c>
      <c r="C5872" s="1">
        <f>1/COUNTIF(B:B,Pizza_Restaurant_Sales1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Restaurant_Sales1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 s="1">
        <v>5872</v>
      </c>
      <c r="B5873" s="1">
        <v>2602</v>
      </c>
      <c r="C5873" s="1">
        <f>1/COUNTIF(B:B,Pizza_Restaurant_Sales1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Restaurant_Sales1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 s="1">
        <v>5873</v>
      </c>
      <c r="B5874" s="1">
        <v>2603</v>
      </c>
      <c r="C5874" s="1">
        <f>1/COUNTIF(B:B,Pizza_Restaurant_Sales1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Restaurant_Sales1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 s="1">
        <v>5874</v>
      </c>
      <c r="B5875" s="1">
        <v>2604</v>
      </c>
      <c r="C5875" s="1">
        <f>1/COUNTIF(B:B,Pizza_Restaurant_Sales1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Restaurant_Sales1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 s="1">
        <v>5875</v>
      </c>
      <c r="B5876" s="1">
        <v>2604</v>
      </c>
      <c r="C5876" s="1">
        <f>1/COUNTIF(B:B,Pizza_Restaurant_Sales1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Restaurant_Sales1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 s="1">
        <v>5876</v>
      </c>
      <c r="B5877" s="1">
        <v>2604</v>
      </c>
      <c r="C5877" s="1">
        <f>1/COUNTIF(B:B,Pizza_Restaurant_Sales1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Restaurant_Sales1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 s="1">
        <v>5877</v>
      </c>
      <c r="B5878" s="1">
        <v>2605</v>
      </c>
      <c r="C5878" s="1">
        <f>1/COUNTIF(B:B,Pizza_Restaurant_Sales1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Restaurant_Sales1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 s="1">
        <v>5878</v>
      </c>
      <c r="B5879" s="1">
        <v>2606</v>
      </c>
      <c r="C5879" s="1">
        <f>1/COUNTIF(B:B,Pizza_Restaurant_Sales1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Restaurant_Sales1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 s="1">
        <v>5879</v>
      </c>
      <c r="B5880" s="1">
        <v>2606</v>
      </c>
      <c r="C5880" s="1">
        <f>1/COUNTIF(B:B,Pizza_Restaurant_Sales1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Restaurant_Sales1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 s="1">
        <v>5880</v>
      </c>
      <c r="B5881" s="1">
        <v>2607</v>
      </c>
      <c r="C5881" s="1">
        <f>1/COUNTIF(B:B,Pizza_Restaurant_Sales1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Restaurant_Sales1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 s="1">
        <v>5881</v>
      </c>
      <c r="B5882" s="1">
        <v>2608</v>
      </c>
      <c r="C5882" s="1">
        <f>1/COUNTIF(B:B,Pizza_Restaurant_Sales1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Restaurant_Sales1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 s="1">
        <v>5882</v>
      </c>
      <c r="B5883" s="1">
        <v>2609</v>
      </c>
      <c r="C5883" s="1">
        <f>1/COUNTIF(B:B,Pizza_Restaurant_Sales1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Restaurant_Sales1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 s="1">
        <v>5883</v>
      </c>
      <c r="B5884" s="1">
        <v>2609</v>
      </c>
      <c r="C5884" s="1">
        <f>1/COUNTIF(B:B,Pizza_Restaurant_Sales1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Restaurant_Sales1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 s="1">
        <v>5884</v>
      </c>
      <c r="B5885" s="1">
        <v>2609</v>
      </c>
      <c r="C5885" s="1">
        <f>1/COUNTIF(B:B,Pizza_Restaurant_Sales1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Restaurant_Sales1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 s="1">
        <v>5885</v>
      </c>
      <c r="B5886" s="1">
        <v>2609</v>
      </c>
      <c r="C5886" s="1">
        <f>1/COUNTIF(B:B,Pizza_Restaurant_Sales1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Restaurant_Sales1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 s="1">
        <v>5886</v>
      </c>
      <c r="B5887" s="1">
        <v>2610</v>
      </c>
      <c r="C5887" s="1">
        <f>1/COUNTIF(B:B,Pizza_Restaurant_Sales1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Restaurant_Sales1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 s="1">
        <v>5887</v>
      </c>
      <c r="B5888" s="1">
        <v>2611</v>
      </c>
      <c r="C5888" s="1">
        <f>1/COUNTIF(B:B,Pizza_Restaurant_Sales1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Restaurant_Sales1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 s="1">
        <v>5888</v>
      </c>
      <c r="B5889" s="1">
        <v>2612</v>
      </c>
      <c r="C5889" s="1">
        <f>1/COUNTIF(B:B,Pizza_Restaurant_Sales1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Restaurant_Sales1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 s="1">
        <v>5889</v>
      </c>
      <c r="B5890" s="1">
        <v>2612</v>
      </c>
      <c r="C5890" s="1">
        <f>1/COUNTIF(B:B,Pizza_Restaurant_Sales1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Restaurant_Sales1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 s="1">
        <v>5890</v>
      </c>
      <c r="B5891" s="1">
        <v>2612</v>
      </c>
      <c r="C5891" s="1">
        <f>1/COUNTIF(B:B,Pizza_Restaurant_Sales1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Restaurant_Sales1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 s="1">
        <v>5891</v>
      </c>
      <c r="B5892" s="1">
        <v>2612</v>
      </c>
      <c r="C5892" s="1">
        <f>1/COUNTIF(B:B,Pizza_Restaurant_Sales1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Restaurant_Sales1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 s="1">
        <v>5892</v>
      </c>
      <c r="B5893" s="1">
        <v>2612</v>
      </c>
      <c r="C5893" s="1">
        <f>1/COUNTIF(B:B,Pizza_Restaurant_Sales1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Restaurant_Sales1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 s="1">
        <v>5893</v>
      </c>
      <c r="B5894" s="1">
        <v>2612</v>
      </c>
      <c r="C5894" s="1">
        <f>1/COUNTIF(B:B,Pizza_Restaurant_Sales1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Restaurant_Sales1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 s="1">
        <v>5894</v>
      </c>
      <c r="B5895" s="1">
        <v>2612</v>
      </c>
      <c r="C5895" s="1">
        <f>1/COUNTIF(B:B,Pizza_Restaurant_Sales1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Restaurant_Sales1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 s="1">
        <v>5895</v>
      </c>
      <c r="B5896" s="1">
        <v>2612</v>
      </c>
      <c r="C5896" s="1">
        <f>1/COUNTIF(B:B,Pizza_Restaurant_Sales1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Restaurant_Sales1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 s="1">
        <v>5896</v>
      </c>
      <c r="B5897" s="1">
        <v>2612</v>
      </c>
      <c r="C5897" s="1">
        <f>1/COUNTIF(B:B,Pizza_Restaurant_Sales1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Restaurant_Sales1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 s="1">
        <v>5897</v>
      </c>
      <c r="B5898" s="1">
        <v>2612</v>
      </c>
      <c r="C5898" s="1">
        <f>1/COUNTIF(B:B,Pizza_Restaurant_Sales1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Restaurant_Sales1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 s="1">
        <v>5898</v>
      </c>
      <c r="B5899" s="1">
        <v>2612</v>
      </c>
      <c r="C5899" s="1">
        <f>1/COUNTIF(B:B,Pizza_Restaurant_Sales1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Restaurant_Sales1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 s="1">
        <v>5899</v>
      </c>
      <c r="B5900" s="1">
        <v>2612</v>
      </c>
      <c r="C5900" s="1">
        <f>1/COUNTIF(B:B,Pizza_Restaurant_Sales1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Restaurant_Sales1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 s="1">
        <v>5900</v>
      </c>
      <c r="B5901" s="1">
        <v>2613</v>
      </c>
      <c r="C5901" s="1">
        <f>1/COUNTIF(B:B,Pizza_Restaurant_Sales1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Restaurant_Sales1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 s="1">
        <v>5901</v>
      </c>
      <c r="B5902" s="1">
        <v>2613</v>
      </c>
      <c r="C5902" s="1">
        <f>1/COUNTIF(B:B,Pizza_Restaurant_Sales1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Restaurant_Sales1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 s="1">
        <v>5902</v>
      </c>
      <c r="B5903" s="1">
        <v>2614</v>
      </c>
      <c r="C5903" s="1">
        <f>1/COUNTIF(B:B,Pizza_Restaurant_Sales1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Restaurant_Sales1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 s="1">
        <v>5903</v>
      </c>
      <c r="B5904" s="1">
        <v>2615</v>
      </c>
      <c r="C5904" s="1">
        <f>1/COUNTIF(B:B,Pizza_Restaurant_Sales1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Restaurant_Sales1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 s="1">
        <v>5904</v>
      </c>
      <c r="B5905" s="1">
        <v>2615</v>
      </c>
      <c r="C5905" s="1">
        <f>1/COUNTIF(B:B,Pizza_Restaurant_Sales1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Restaurant_Sales1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 s="1">
        <v>5905</v>
      </c>
      <c r="B5906" s="1">
        <v>2616</v>
      </c>
      <c r="C5906" s="1">
        <f>1/COUNTIF(B:B,Pizza_Restaurant_Sales1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Restaurant_Sales1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 s="1">
        <v>5906</v>
      </c>
      <c r="B5907" s="1">
        <v>2616</v>
      </c>
      <c r="C5907" s="1">
        <f>1/COUNTIF(B:B,Pizza_Restaurant_Sales1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Restaurant_Sales1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 s="1">
        <v>5907</v>
      </c>
      <c r="B5908" s="1">
        <v>2616</v>
      </c>
      <c r="C5908" s="1">
        <f>1/COUNTIF(B:B,Pizza_Restaurant_Sales1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Restaurant_Sales1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 s="1">
        <v>5908</v>
      </c>
      <c r="B5909" s="1">
        <v>2617</v>
      </c>
      <c r="C5909" s="1">
        <f>1/COUNTIF(B:B,Pizza_Restaurant_Sales1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Restaurant_Sales1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 s="1">
        <v>5909</v>
      </c>
      <c r="B5910" s="1">
        <v>2618</v>
      </c>
      <c r="C5910" s="1">
        <f>1/COUNTIF(B:B,Pizza_Restaurant_Sales1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Restaurant_Sales1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 s="1">
        <v>5910</v>
      </c>
      <c r="B5911" s="1">
        <v>2618</v>
      </c>
      <c r="C5911" s="1">
        <f>1/COUNTIF(B:B,Pizza_Restaurant_Sales1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Restaurant_Sales1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 s="1">
        <v>5911</v>
      </c>
      <c r="B5912" s="1">
        <v>2619</v>
      </c>
      <c r="C5912" s="1">
        <f>1/COUNTIF(B:B,Pizza_Restaurant_Sales1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Restaurant_Sales1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 s="1">
        <v>5912</v>
      </c>
      <c r="B5913" s="1">
        <v>2620</v>
      </c>
      <c r="C5913" s="1">
        <f>1/COUNTIF(B:B,Pizza_Restaurant_Sales1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Restaurant_Sales1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 s="1">
        <v>5913</v>
      </c>
      <c r="B5914" s="1">
        <v>2621</v>
      </c>
      <c r="C5914" s="1">
        <f>1/COUNTIF(B:B,Pizza_Restaurant_Sales1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Restaurant_Sales1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 s="1">
        <v>5914</v>
      </c>
      <c r="B5915" s="1">
        <v>2622</v>
      </c>
      <c r="C5915" s="1">
        <f>1/COUNTIF(B:B,Pizza_Restaurant_Sales1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Restaurant_Sales1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 s="1">
        <v>5915</v>
      </c>
      <c r="B5916" s="1">
        <v>2622</v>
      </c>
      <c r="C5916" s="1">
        <f>1/COUNTIF(B:B,Pizza_Restaurant_Sales1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Restaurant_Sales1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 s="1">
        <v>5916</v>
      </c>
      <c r="B5917" s="1">
        <v>2622</v>
      </c>
      <c r="C5917" s="1">
        <f>1/COUNTIF(B:B,Pizza_Restaurant_Sales1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Restaurant_Sales1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 s="1">
        <v>5917</v>
      </c>
      <c r="B5918" s="1">
        <v>2623</v>
      </c>
      <c r="C5918" s="1">
        <f>1/COUNTIF(B:B,Pizza_Restaurant_Sales1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Restaurant_Sales1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 s="1">
        <v>5918</v>
      </c>
      <c r="B5919" s="1">
        <v>2624</v>
      </c>
      <c r="C5919" s="1">
        <f>1/COUNTIF(B:B,Pizza_Restaurant_Sales1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Restaurant_Sales1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 s="1">
        <v>5919</v>
      </c>
      <c r="B5920" s="1">
        <v>2624</v>
      </c>
      <c r="C5920" s="1">
        <f>1/COUNTIF(B:B,Pizza_Restaurant_Sales1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Restaurant_Sales1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 s="1">
        <v>5920</v>
      </c>
      <c r="B5921" s="1">
        <v>2625</v>
      </c>
      <c r="C5921" s="1">
        <f>1/COUNTIF(B:B,Pizza_Restaurant_Sales1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Restaurant_Sales1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 s="1">
        <v>5921</v>
      </c>
      <c r="B5922" s="1">
        <v>2625</v>
      </c>
      <c r="C5922" s="1">
        <f>1/COUNTIF(B:B,Pizza_Restaurant_Sales1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Restaurant_Sales1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 s="1">
        <v>5922</v>
      </c>
      <c r="B5923" s="1">
        <v>2625</v>
      </c>
      <c r="C5923" s="1">
        <f>1/COUNTIF(B:B,Pizza_Restaurant_Sales1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Restaurant_Sales1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 s="1">
        <v>5923</v>
      </c>
      <c r="B5924" s="1">
        <v>2625</v>
      </c>
      <c r="C5924" s="1">
        <f>1/COUNTIF(B:B,Pizza_Restaurant_Sales1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Restaurant_Sales1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 s="1">
        <v>5924</v>
      </c>
      <c r="B5925" s="1">
        <v>2626</v>
      </c>
      <c r="C5925" s="1">
        <f>1/COUNTIF(B:B,Pizza_Restaurant_Sales1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Restaurant_Sales1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 s="1">
        <v>5925</v>
      </c>
      <c r="B5926" s="1">
        <v>2626</v>
      </c>
      <c r="C5926" s="1">
        <f>1/COUNTIF(B:B,Pizza_Restaurant_Sales1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Restaurant_Sales1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 s="1">
        <v>5926</v>
      </c>
      <c r="B5927" s="1">
        <v>2626</v>
      </c>
      <c r="C5927" s="1">
        <f>1/COUNTIF(B:B,Pizza_Restaurant_Sales1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Restaurant_Sales1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 s="1">
        <v>5927</v>
      </c>
      <c r="B5928" s="1">
        <v>2626</v>
      </c>
      <c r="C5928" s="1">
        <f>1/COUNTIF(B:B,Pizza_Restaurant_Sales1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Restaurant_Sales1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 s="1">
        <v>5928</v>
      </c>
      <c r="B5929" s="1">
        <v>2627</v>
      </c>
      <c r="C5929" s="1">
        <f>1/COUNTIF(B:B,Pizza_Restaurant_Sales1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Restaurant_Sales1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 s="1">
        <v>5929</v>
      </c>
      <c r="B5930" s="1">
        <v>2627</v>
      </c>
      <c r="C5930" s="1">
        <f>1/COUNTIF(B:B,Pizza_Restaurant_Sales1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Restaurant_Sales1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 s="1">
        <v>5930</v>
      </c>
      <c r="B5931" s="1">
        <v>2628</v>
      </c>
      <c r="C5931" s="1">
        <f>1/COUNTIF(B:B,Pizza_Restaurant_Sales1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Restaurant_Sales1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 s="1">
        <v>5931</v>
      </c>
      <c r="B5932" s="1">
        <v>2628</v>
      </c>
      <c r="C5932" s="1">
        <f>1/COUNTIF(B:B,Pizza_Restaurant_Sales1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Restaurant_Sales1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 s="1">
        <v>5932</v>
      </c>
      <c r="B5933" s="1">
        <v>2628</v>
      </c>
      <c r="C5933" s="1">
        <f>1/COUNTIF(B:B,Pizza_Restaurant_Sales1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Restaurant_Sales1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 s="1">
        <v>5933</v>
      </c>
      <c r="B5934" s="1">
        <v>2628</v>
      </c>
      <c r="C5934" s="1">
        <f>1/COUNTIF(B:B,Pizza_Restaurant_Sales1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Restaurant_Sales1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 s="1">
        <v>5934</v>
      </c>
      <c r="B5935" s="1">
        <v>2629</v>
      </c>
      <c r="C5935" s="1">
        <f>1/COUNTIF(B:B,Pizza_Restaurant_Sales1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Restaurant_Sales1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 s="1">
        <v>5935</v>
      </c>
      <c r="B5936" s="1">
        <v>2630</v>
      </c>
      <c r="C5936" s="1">
        <f>1/COUNTIF(B:B,Pizza_Restaurant_Sales1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Restaurant_Sales1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 s="1">
        <v>5936</v>
      </c>
      <c r="B5937" s="1">
        <v>2630</v>
      </c>
      <c r="C5937" s="1">
        <f>1/COUNTIF(B:B,Pizza_Restaurant_Sales1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Restaurant_Sales1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 s="1">
        <v>5937</v>
      </c>
      <c r="B5938" s="1">
        <v>2630</v>
      </c>
      <c r="C5938" s="1">
        <f>1/COUNTIF(B:B,Pizza_Restaurant_Sales1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Restaurant_Sales1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 s="1">
        <v>5938</v>
      </c>
      <c r="B5939" s="1">
        <v>2631</v>
      </c>
      <c r="C5939" s="1">
        <f>1/COUNTIF(B:B,Pizza_Restaurant_Sales1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Restaurant_Sales1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 s="1">
        <v>5939</v>
      </c>
      <c r="B5940" s="1">
        <v>2631</v>
      </c>
      <c r="C5940" s="1">
        <f>1/COUNTIF(B:B,Pizza_Restaurant_Sales1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Restaurant_Sales1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 s="1">
        <v>5940</v>
      </c>
      <c r="B5941" s="1">
        <v>2631</v>
      </c>
      <c r="C5941" s="1">
        <f>1/COUNTIF(B:B,Pizza_Restaurant_Sales1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Restaurant_Sales1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 s="1">
        <v>5941</v>
      </c>
      <c r="B5942" s="1">
        <v>2631</v>
      </c>
      <c r="C5942" s="1">
        <f>1/COUNTIF(B:B,Pizza_Restaurant_Sales1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Restaurant_Sales1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 s="1">
        <v>5942</v>
      </c>
      <c r="B5943" s="1">
        <v>2632</v>
      </c>
      <c r="C5943" s="1">
        <f>1/COUNTIF(B:B,Pizza_Restaurant_Sales1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Restaurant_Sales1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 s="1">
        <v>5943</v>
      </c>
      <c r="B5944" s="1">
        <v>2632</v>
      </c>
      <c r="C5944" s="1">
        <f>1/COUNTIF(B:B,Pizza_Restaurant_Sales1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Restaurant_Sales1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 s="1">
        <v>5944</v>
      </c>
      <c r="B5945" s="1">
        <v>2633</v>
      </c>
      <c r="C5945" s="1">
        <f>1/COUNTIF(B:B,Pizza_Restaurant_Sales1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Restaurant_Sales1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 s="1">
        <v>5945</v>
      </c>
      <c r="B5946" s="1">
        <v>2633</v>
      </c>
      <c r="C5946" s="1">
        <f>1/COUNTIF(B:B,Pizza_Restaurant_Sales1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Restaurant_Sales1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 s="1">
        <v>5946</v>
      </c>
      <c r="B5947" s="1">
        <v>2633</v>
      </c>
      <c r="C5947" s="1">
        <f>1/COUNTIF(B:B,Pizza_Restaurant_Sales1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Restaurant_Sales1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 s="1">
        <v>5947</v>
      </c>
      <c r="B5948" s="1">
        <v>2633</v>
      </c>
      <c r="C5948" s="1">
        <f>1/COUNTIF(B:B,Pizza_Restaurant_Sales1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Restaurant_Sales1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 s="1">
        <v>5948</v>
      </c>
      <c r="B5949" s="1">
        <v>2634</v>
      </c>
      <c r="C5949" s="1">
        <f>1/COUNTIF(B:B,Pizza_Restaurant_Sales1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Restaurant_Sales1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 s="1">
        <v>5949</v>
      </c>
      <c r="B5950" s="1">
        <v>2634</v>
      </c>
      <c r="C5950" s="1">
        <f>1/COUNTIF(B:B,Pizza_Restaurant_Sales1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Restaurant_Sales1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 s="1">
        <v>5950</v>
      </c>
      <c r="B5951" s="1">
        <v>2635</v>
      </c>
      <c r="C5951" s="1">
        <f>1/COUNTIF(B:B,Pizza_Restaurant_Sales1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Restaurant_Sales1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 s="1">
        <v>5951</v>
      </c>
      <c r="B5952" s="1">
        <v>2636</v>
      </c>
      <c r="C5952" s="1">
        <f>1/COUNTIF(B:B,Pizza_Restaurant_Sales1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Restaurant_Sales1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 s="1">
        <v>5952</v>
      </c>
      <c r="B5953" s="1">
        <v>2637</v>
      </c>
      <c r="C5953" s="1">
        <f>1/COUNTIF(B:B,Pizza_Restaurant_Sales1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Restaurant_Sales1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 s="1">
        <v>5953</v>
      </c>
      <c r="B5954" s="1">
        <v>2638</v>
      </c>
      <c r="C5954" s="1">
        <f>1/COUNTIF(B:B,Pizza_Restaurant_Sales1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Restaurant_Sales1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 s="1">
        <v>5954</v>
      </c>
      <c r="B5955" s="1">
        <v>2638</v>
      </c>
      <c r="C5955" s="1">
        <f>1/COUNTIF(B:B,Pizza_Restaurant_Sales1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Restaurant_Sales1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 s="1">
        <v>5955</v>
      </c>
      <c r="B5956" s="1">
        <v>2638</v>
      </c>
      <c r="C5956" s="1">
        <f>1/COUNTIF(B:B,Pizza_Restaurant_Sales1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Restaurant_Sales1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 s="1">
        <v>5956</v>
      </c>
      <c r="B5957" s="1">
        <v>2639</v>
      </c>
      <c r="C5957" s="1">
        <f>1/COUNTIF(B:B,Pizza_Restaurant_Sales1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Restaurant_Sales1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 s="1">
        <v>5957</v>
      </c>
      <c r="B5958" s="1">
        <v>2639</v>
      </c>
      <c r="C5958" s="1">
        <f>1/COUNTIF(B:B,Pizza_Restaurant_Sales1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Restaurant_Sales1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 s="1">
        <v>5958</v>
      </c>
      <c r="B5959" s="1">
        <v>2640</v>
      </c>
      <c r="C5959" s="1">
        <f>1/COUNTIF(B:B,Pizza_Restaurant_Sales1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Restaurant_Sales1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 s="1">
        <v>5959</v>
      </c>
      <c r="B5960" s="1">
        <v>2641</v>
      </c>
      <c r="C5960" s="1">
        <f>1/COUNTIF(B:B,Pizza_Restaurant_Sales1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Restaurant_Sales1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 s="1">
        <v>5960</v>
      </c>
      <c r="B5961" s="1">
        <v>2641</v>
      </c>
      <c r="C5961" s="1">
        <f>1/COUNTIF(B:B,Pizza_Restaurant_Sales1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Restaurant_Sales1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 s="1">
        <v>5961</v>
      </c>
      <c r="B5962" s="1">
        <v>2641</v>
      </c>
      <c r="C5962" s="1">
        <f>1/COUNTIF(B:B,Pizza_Restaurant_Sales1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Restaurant_Sales1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 s="1">
        <v>5962</v>
      </c>
      <c r="B5963" s="1">
        <v>2641</v>
      </c>
      <c r="C5963" s="1">
        <f>1/COUNTIF(B:B,Pizza_Restaurant_Sales1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Restaurant_Sales1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 s="1">
        <v>5963</v>
      </c>
      <c r="B5964" s="1">
        <v>2642</v>
      </c>
      <c r="C5964" s="1">
        <f>1/COUNTIF(B:B,Pizza_Restaurant_Sales1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Restaurant_Sales1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 s="1">
        <v>5964</v>
      </c>
      <c r="B5965" s="1">
        <v>2643</v>
      </c>
      <c r="C5965" s="1">
        <f>1/COUNTIF(B:B,Pizza_Restaurant_Sales1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Restaurant_Sales1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 s="1">
        <v>5965</v>
      </c>
      <c r="B5966" s="1">
        <v>2643</v>
      </c>
      <c r="C5966" s="1">
        <f>1/COUNTIF(B:B,Pizza_Restaurant_Sales1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Restaurant_Sales1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 s="1">
        <v>5966</v>
      </c>
      <c r="B5967" s="1">
        <v>2644</v>
      </c>
      <c r="C5967" s="1">
        <f>1/COUNTIF(B:B,Pizza_Restaurant_Sales1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Restaurant_Sales1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 s="1">
        <v>5967</v>
      </c>
      <c r="B5968" s="1">
        <v>2644</v>
      </c>
      <c r="C5968" s="1">
        <f>1/COUNTIF(B:B,Pizza_Restaurant_Sales1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Restaurant_Sales1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 s="1">
        <v>5968</v>
      </c>
      <c r="B5969" s="1">
        <v>2644</v>
      </c>
      <c r="C5969" s="1">
        <f>1/COUNTIF(B:B,Pizza_Restaurant_Sales1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Restaurant_Sales1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 s="1">
        <v>5969</v>
      </c>
      <c r="B5970" s="1">
        <v>2645</v>
      </c>
      <c r="C5970" s="1">
        <f>1/COUNTIF(B:B,Pizza_Restaurant_Sales1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Restaurant_Sales1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 s="1">
        <v>5970</v>
      </c>
      <c r="B5971" s="1">
        <v>2645</v>
      </c>
      <c r="C5971" s="1">
        <f>1/COUNTIF(B:B,Pizza_Restaurant_Sales1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Restaurant_Sales1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 s="1">
        <v>5971</v>
      </c>
      <c r="B5972" s="1">
        <v>2646</v>
      </c>
      <c r="C5972" s="1">
        <f>1/COUNTIF(B:B,Pizza_Restaurant_Sales1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Restaurant_Sales1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 s="1">
        <v>5972</v>
      </c>
      <c r="B5973" s="1">
        <v>2647</v>
      </c>
      <c r="C5973" s="1">
        <f>1/COUNTIF(B:B,Pizza_Restaurant_Sales1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Restaurant_Sales1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 s="1">
        <v>5973</v>
      </c>
      <c r="B5974" s="1">
        <v>2647</v>
      </c>
      <c r="C5974" s="1">
        <f>1/COUNTIF(B:B,Pizza_Restaurant_Sales1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Restaurant_Sales1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 s="1">
        <v>5974</v>
      </c>
      <c r="B5975" s="1">
        <v>2647</v>
      </c>
      <c r="C5975" s="1">
        <f>1/COUNTIF(B:B,Pizza_Restaurant_Sales1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Restaurant_Sales1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 s="1">
        <v>5975</v>
      </c>
      <c r="B5976" s="1">
        <v>2647</v>
      </c>
      <c r="C5976" s="1">
        <f>1/COUNTIF(B:B,Pizza_Restaurant_Sales1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Restaurant_Sales1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 s="1">
        <v>5976</v>
      </c>
      <c r="B5977" s="1">
        <v>2648</v>
      </c>
      <c r="C5977" s="1">
        <f>1/COUNTIF(B:B,Pizza_Restaurant_Sales1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Restaurant_Sales1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 s="1">
        <v>5977</v>
      </c>
      <c r="B5978" s="1">
        <v>2648</v>
      </c>
      <c r="C5978" s="1">
        <f>1/COUNTIF(B:B,Pizza_Restaurant_Sales1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Restaurant_Sales1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 s="1">
        <v>5978</v>
      </c>
      <c r="B5979" s="1">
        <v>2648</v>
      </c>
      <c r="C5979" s="1">
        <f>1/COUNTIF(B:B,Pizza_Restaurant_Sales1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Restaurant_Sales1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 s="1">
        <v>5979</v>
      </c>
      <c r="B5980" s="1">
        <v>2649</v>
      </c>
      <c r="C5980" s="1">
        <f>1/COUNTIF(B:B,Pizza_Restaurant_Sales1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Restaurant_Sales1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 s="1">
        <v>5980</v>
      </c>
      <c r="B5981" s="1">
        <v>2649</v>
      </c>
      <c r="C5981" s="1">
        <f>1/COUNTIF(B:B,Pizza_Restaurant_Sales1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Restaurant_Sales1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 s="1">
        <v>5981</v>
      </c>
      <c r="B5982" s="1">
        <v>2649</v>
      </c>
      <c r="C5982" s="1">
        <f>1/COUNTIF(B:B,Pizza_Restaurant_Sales1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Restaurant_Sales1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 s="1">
        <v>5982</v>
      </c>
      <c r="B5983" s="1">
        <v>2650</v>
      </c>
      <c r="C5983" s="1">
        <f>1/COUNTIF(B:B,Pizza_Restaurant_Sales1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Restaurant_Sales1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 s="1">
        <v>5983</v>
      </c>
      <c r="B5984" s="1">
        <v>2650</v>
      </c>
      <c r="C5984" s="1">
        <f>1/COUNTIF(B:B,Pizza_Restaurant_Sales1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Restaurant_Sales1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 s="1">
        <v>5984</v>
      </c>
      <c r="B5985" s="1">
        <v>2650</v>
      </c>
      <c r="C5985" s="1">
        <f>1/COUNTIF(B:B,Pizza_Restaurant_Sales1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Restaurant_Sales1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 s="1">
        <v>5985</v>
      </c>
      <c r="B5986" s="1">
        <v>2650</v>
      </c>
      <c r="C5986" s="1">
        <f>1/COUNTIF(B:B,Pizza_Restaurant_Sales1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Restaurant_Sales1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 s="1">
        <v>5986</v>
      </c>
      <c r="B5987" s="1">
        <v>2651</v>
      </c>
      <c r="C5987" s="1">
        <f>1/COUNTIF(B:B,Pizza_Restaurant_Sales1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Restaurant_Sales1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 s="1">
        <v>5987</v>
      </c>
      <c r="B5988" s="1">
        <v>2652</v>
      </c>
      <c r="C5988" s="1">
        <f>1/COUNTIF(B:B,Pizza_Restaurant_Sales1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Restaurant_Sales1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 s="1">
        <v>5988</v>
      </c>
      <c r="B5989" s="1">
        <v>2653</v>
      </c>
      <c r="C5989" s="1">
        <f>1/COUNTIF(B:B,Pizza_Restaurant_Sales1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Restaurant_Sales1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 s="1">
        <v>5989</v>
      </c>
      <c r="B5990" s="1">
        <v>2653</v>
      </c>
      <c r="C5990" s="1">
        <f>1/COUNTIF(B:B,Pizza_Restaurant_Sales1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Restaurant_Sales1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 s="1">
        <v>5990</v>
      </c>
      <c r="B5991" s="1">
        <v>2654</v>
      </c>
      <c r="C5991" s="1">
        <f>1/COUNTIF(B:B,Pizza_Restaurant_Sales1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Restaurant_Sales1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 s="1">
        <v>5991</v>
      </c>
      <c r="B5992" s="1">
        <v>2654</v>
      </c>
      <c r="C5992" s="1">
        <f>1/COUNTIF(B:B,Pizza_Restaurant_Sales1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Restaurant_Sales1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 s="1">
        <v>5992</v>
      </c>
      <c r="B5993" s="1">
        <v>2655</v>
      </c>
      <c r="C5993" s="1">
        <f>1/COUNTIF(B:B,Pizza_Restaurant_Sales1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Restaurant_Sales1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 s="1">
        <v>5993</v>
      </c>
      <c r="B5994" s="1">
        <v>2655</v>
      </c>
      <c r="C5994" s="1">
        <f>1/COUNTIF(B:B,Pizza_Restaurant_Sales1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Restaurant_Sales1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 s="1">
        <v>5994</v>
      </c>
      <c r="B5995" s="1">
        <v>2655</v>
      </c>
      <c r="C5995" s="1">
        <f>1/COUNTIF(B:B,Pizza_Restaurant_Sales1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Restaurant_Sales1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 s="1">
        <v>5995</v>
      </c>
      <c r="B5996" s="1">
        <v>2655</v>
      </c>
      <c r="C5996" s="1">
        <f>1/COUNTIF(B:B,Pizza_Restaurant_Sales1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Restaurant_Sales1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 s="1">
        <v>5996</v>
      </c>
      <c r="B5997" s="1">
        <v>2656</v>
      </c>
      <c r="C5997" s="1">
        <f>1/COUNTIF(B:B,Pizza_Restaurant_Sales1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Restaurant_Sales1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 s="1">
        <v>5997</v>
      </c>
      <c r="B5998" s="1">
        <v>2657</v>
      </c>
      <c r="C5998" s="1">
        <f>1/COUNTIF(B:B,Pizza_Restaurant_Sales1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Restaurant_Sales1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 s="1">
        <v>5998</v>
      </c>
      <c r="B5999" s="1">
        <v>2657</v>
      </c>
      <c r="C5999" s="1">
        <f>1/COUNTIF(B:B,Pizza_Restaurant_Sales1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Restaurant_Sales1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 s="1">
        <v>5999</v>
      </c>
      <c r="B6000" s="1">
        <v>2658</v>
      </c>
      <c r="C6000" s="1">
        <f>1/COUNTIF(B:B,Pizza_Restaurant_Sales1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Restaurant_Sales1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 s="1">
        <v>6000</v>
      </c>
      <c r="B6001" s="1">
        <v>2659</v>
      </c>
      <c r="C6001" s="1">
        <f>1/COUNTIF(B:B,Pizza_Restaurant_Sales1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Restaurant_Sales1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 s="1">
        <v>6001</v>
      </c>
      <c r="B6002" s="1">
        <v>2659</v>
      </c>
      <c r="C6002" s="1">
        <f>1/COUNTIF(B:B,Pizza_Restaurant_Sales1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Restaurant_Sales1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 s="1">
        <v>6002</v>
      </c>
      <c r="B6003" s="1">
        <v>2660</v>
      </c>
      <c r="C6003" s="1">
        <f>1/COUNTIF(B:B,Pizza_Restaurant_Sales1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Restaurant_Sales1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 s="1">
        <v>6003</v>
      </c>
      <c r="B6004" s="1">
        <v>2661</v>
      </c>
      <c r="C6004" s="1">
        <f>1/COUNTIF(B:B,Pizza_Restaurant_Sales1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Restaurant_Sales1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 s="1">
        <v>6004</v>
      </c>
      <c r="B6005" s="1">
        <v>2661</v>
      </c>
      <c r="C6005" s="1">
        <f>1/COUNTIF(B:B,Pizza_Restaurant_Sales1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Restaurant_Sales1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 s="1">
        <v>6005</v>
      </c>
      <c r="B6006" s="1">
        <v>2662</v>
      </c>
      <c r="C6006" s="1">
        <f>1/COUNTIF(B:B,Pizza_Restaurant_Sales1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Restaurant_Sales1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 s="1">
        <v>6006</v>
      </c>
      <c r="B6007" s="1">
        <v>2662</v>
      </c>
      <c r="C6007" s="1">
        <f>1/COUNTIF(B:B,Pizza_Restaurant_Sales1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Restaurant_Sales1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 s="1">
        <v>6007</v>
      </c>
      <c r="B6008" s="1">
        <v>2663</v>
      </c>
      <c r="C6008" s="1">
        <f>1/COUNTIF(B:B,Pizza_Restaurant_Sales1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Restaurant_Sales1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 s="1">
        <v>6008</v>
      </c>
      <c r="B6009" s="1">
        <v>2663</v>
      </c>
      <c r="C6009" s="1">
        <f>1/COUNTIF(B:B,Pizza_Restaurant_Sales1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Restaurant_Sales1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 s="1">
        <v>6009</v>
      </c>
      <c r="B6010" s="1">
        <v>2664</v>
      </c>
      <c r="C6010" s="1">
        <f>1/COUNTIF(B:B,Pizza_Restaurant_Sales1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Restaurant_Sales1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 s="1">
        <v>6010</v>
      </c>
      <c r="B6011" s="1">
        <v>2664</v>
      </c>
      <c r="C6011" s="1">
        <f>1/COUNTIF(B:B,Pizza_Restaurant_Sales1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Restaurant_Sales1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 s="1">
        <v>6011</v>
      </c>
      <c r="B6012" s="1">
        <v>2665</v>
      </c>
      <c r="C6012" s="1">
        <f>1/COUNTIF(B:B,Pizza_Restaurant_Sales1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Restaurant_Sales1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 s="1">
        <v>6012</v>
      </c>
      <c r="B6013" s="1">
        <v>2666</v>
      </c>
      <c r="C6013" s="1">
        <f>1/COUNTIF(B:B,Pizza_Restaurant_Sales1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Restaurant_Sales1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 s="1">
        <v>6013</v>
      </c>
      <c r="B6014" s="1">
        <v>2666</v>
      </c>
      <c r="C6014" s="1">
        <f>1/COUNTIF(B:B,Pizza_Restaurant_Sales1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Restaurant_Sales1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 s="1">
        <v>6014</v>
      </c>
      <c r="B6015" s="1">
        <v>2667</v>
      </c>
      <c r="C6015" s="1">
        <f>1/COUNTIF(B:B,Pizza_Restaurant_Sales1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Restaurant_Sales1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 s="1">
        <v>6015</v>
      </c>
      <c r="B6016" s="1">
        <v>2668</v>
      </c>
      <c r="C6016" s="1">
        <f>1/COUNTIF(B:B,Pizza_Restaurant_Sales1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Restaurant_Sales1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 s="1">
        <v>6016</v>
      </c>
      <c r="B6017" s="1">
        <v>2668</v>
      </c>
      <c r="C6017" s="1">
        <f>1/COUNTIF(B:B,Pizza_Restaurant_Sales1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Restaurant_Sales1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 s="1">
        <v>6017</v>
      </c>
      <c r="B6018" s="1">
        <v>2669</v>
      </c>
      <c r="C6018" s="1">
        <f>1/COUNTIF(B:B,Pizza_Restaurant_Sales1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Restaurant_Sales1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 s="1">
        <v>6018</v>
      </c>
      <c r="B6019" s="1">
        <v>2670</v>
      </c>
      <c r="C6019" s="1">
        <f>1/COUNTIF(B:B,Pizza_Restaurant_Sales1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Restaurant_Sales1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 s="1">
        <v>6019</v>
      </c>
      <c r="B6020" s="1">
        <v>2670</v>
      </c>
      <c r="C6020" s="1">
        <f>1/COUNTIF(B:B,Pizza_Restaurant_Sales1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Restaurant_Sales1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 s="1">
        <v>6020</v>
      </c>
      <c r="B6021" s="1">
        <v>2670</v>
      </c>
      <c r="C6021" s="1">
        <f>1/COUNTIF(B:B,Pizza_Restaurant_Sales1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Restaurant_Sales1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 s="1">
        <v>6021</v>
      </c>
      <c r="B6022" s="1">
        <v>2670</v>
      </c>
      <c r="C6022" s="1">
        <f>1/COUNTIF(B:B,Pizza_Restaurant_Sales1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Restaurant_Sales1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 s="1">
        <v>6022</v>
      </c>
      <c r="B6023" s="1">
        <v>2671</v>
      </c>
      <c r="C6023" s="1">
        <f>1/COUNTIF(B:B,Pizza_Restaurant_Sales1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Restaurant_Sales1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 s="1">
        <v>6023</v>
      </c>
      <c r="B6024" s="1">
        <v>2672</v>
      </c>
      <c r="C6024" s="1">
        <f>1/COUNTIF(B:B,Pizza_Restaurant_Sales1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Restaurant_Sales1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 s="1">
        <v>6024</v>
      </c>
      <c r="B6025" s="1">
        <v>2672</v>
      </c>
      <c r="C6025" s="1">
        <f>1/COUNTIF(B:B,Pizza_Restaurant_Sales1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Restaurant_Sales1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 s="1">
        <v>6025</v>
      </c>
      <c r="B6026" s="1">
        <v>2673</v>
      </c>
      <c r="C6026" s="1">
        <f>1/COUNTIF(B:B,Pizza_Restaurant_Sales1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Restaurant_Sales1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 s="1">
        <v>6026</v>
      </c>
      <c r="B6027" s="1">
        <v>2674</v>
      </c>
      <c r="C6027" s="1">
        <f>1/COUNTIF(B:B,Pizza_Restaurant_Sales1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Restaurant_Sales1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 s="1">
        <v>6027</v>
      </c>
      <c r="B6028" s="1">
        <v>2675</v>
      </c>
      <c r="C6028" s="1">
        <f>1/COUNTIF(B:B,Pizza_Restaurant_Sales1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Restaurant_Sales1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 s="1">
        <v>6028</v>
      </c>
      <c r="B6029" s="1">
        <v>2675</v>
      </c>
      <c r="C6029" s="1">
        <f>1/COUNTIF(B:B,Pizza_Restaurant_Sales1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Restaurant_Sales1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 s="1">
        <v>6029</v>
      </c>
      <c r="B6030" s="1">
        <v>2675</v>
      </c>
      <c r="C6030" s="1">
        <f>1/COUNTIF(B:B,Pizza_Restaurant_Sales1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Restaurant_Sales1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 s="1">
        <v>6030</v>
      </c>
      <c r="B6031" s="1">
        <v>2675</v>
      </c>
      <c r="C6031" s="1">
        <f>1/COUNTIF(B:B,Pizza_Restaurant_Sales1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Restaurant_Sales1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 s="1">
        <v>6031</v>
      </c>
      <c r="B6032" s="1">
        <v>2675</v>
      </c>
      <c r="C6032" s="1">
        <f>1/COUNTIF(B:B,Pizza_Restaurant_Sales1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Restaurant_Sales1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 s="1">
        <v>6032</v>
      </c>
      <c r="B6033" s="1">
        <v>2675</v>
      </c>
      <c r="C6033" s="1">
        <f>1/COUNTIF(B:B,Pizza_Restaurant_Sales1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Restaurant_Sales1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 s="1">
        <v>6033</v>
      </c>
      <c r="B6034" s="1">
        <v>2675</v>
      </c>
      <c r="C6034" s="1">
        <f>1/COUNTIF(B:B,Pizza_Restaurant_Sales1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Restaurant_Sales1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 s="1">
        <v>6034</v>
      </c>
      <c r="B6035" s="1">
        <v>2675</v>
      </c>
      <c r="C6035" s="1">
        <f>1/COUNTIF(B:B,Pizza_Restaurant_Sales1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Restaurant_Sales1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 s="1">
        <v>6035</v>
      </c>
      <c r="B6036" s="1">
        <v>2675</v>
      </c>
      <c r="C6036" s="1">
        <f>1/COUNTIF(B:B,Pizza_Restaurant_Sales1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Restaurant_Sales1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 s="1">
        <v>6036</v>
      </c>
      <c r="B6037" s="1">
        <v>2675</v>
      </c>
      <c r="C6037" s="1">
        <f>1/COUNTIF(B:B,Pizza_Restaurant_Sales1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Restaurant_Sales1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 s="1">
        <v>6037</v>
      </c>
      <c r="B6038" s="1">
        <v>2675</v>
      </c>
      <c r="C6038" s="1">
        <f>1/COUNTIF(B:B,Pizza_Restaurant_Sales1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Restaurant_Sales1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 s="1">
        <v>6038</v>
      </c>
      <c r="B6039" s="1">
        <v>2675</v>
      </c>
      <c r="C6039" s="1">
        <f>1/COUNTIF(B:B,Pizza_Restaurant_Sales1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Restaurant_Sales1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 s="1">
        <v>6039</v>
      </c>
      <c r="B6040" s="1">
        <v>2675</v>
      </c>
      <c r="C6040" s="1">
        <f>1/COUNTIF(B:B,Pizza_Restaurant_Sales1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Restaurant_Sales1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 s="1">
        <v>6040</v>
      </c>
      <c r="B6041" s="1">
        <v>2675</v>
      </c>
      <c r="C6041" s="1">
        <f>1/COUNTIF(B:B,Pizza_Restaurant_Sales1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Restaurant_Sales1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 s="1">
        <v>6041</v>
      </c>
      <c r="B6042" s="1">
        <v>2676</v>
      </c>
      <c r="C6042" s="1">
        <f>1/COUNTIF(B:B,Pizza_Restaurant_Sales1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Restaurant_Sales1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 s="1">
        <v>6042</v>
      </c>
      <c r="B6043" s="1">
        <v>2677</v>
      </c>
      <c r="C6043" s="1">
        <f>1/COUNTIF(B:B,Pizza_Restaurant_Sales1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Restaurant_Sales1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 s="1">
        <v>6043</v>
      </c>
      <c r="B6044" s="1">
        <v>2677</v>
      </c>
      <c r="C6044" s="1">
        <f>1/COUNTIF(B:B,Pizza_Restaurant_Sales1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Restaurant_Sales1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 s="1">
        <v>6044</v>
      </c>
      <c r="B6045" s="1">
        <v>2677</v>
      </c>
      <c r="C6045" s="1">
        <f>1/COUNTIF(B:B,Pizza_Restaurant_Sales1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Restaurant_Sales1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 s="1">
        <v>6045</v>
      </c>
      <c r="B6046" s="1">
        <v>2677</v>
      </c>
      <c r="C6046" s="1">
        <f>1/COUNTIF(B:B,Pizza_Restaurant_Sales1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Restaurant_Sales1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 s="1">
        <v>6046</v>
      </c>
      <c r="B6047" s="1">
        <v>2678</v>
      </c>
      <c r="C6047" s="1">
        <f>1/COUNTIF(B:B,Pizza_Restaurant_Sales1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Restaurant_Sales1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 s="1">
        <v>6047</v>
      </c>
      <c r="B6048" s="1">
        <v>2679</v>
      </c>
      <c r="C6048" s="1">
        <f>1/COUNTIF(B:B,Pizza_Restaurant_Sales1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Restaurant_Sales1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 s="1">
        <v>6048</v>
      </c>
      <c r="B6049" s="1">
        <v>2680</v>
      </c>
      <c r="C6049" s="1">
        <f>1/COUNTIF(B:B,Pizza_Restaurant_Sales1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Restaurant_Sales1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 s="1">
        <v>6049</v>
      </c>
      <c r="B6050" s="1">
        <v>2681</v>
      </c>
      <c r="C6050" s="1">
        <f>1/COUNTIF(B:B,Pizza_Restaurant_Sales1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Restaurant_Sales1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 s="1">
        <v>6050</v>
      </c>
      <c r="B6051" s="1">
        <v>2682</v>
      </c>
      <c r="C6051" s="1">
        <f>1/COUNTIF(B:B,Pizza_Restaurant_Sales1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Restaurant_Sales1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 s="1">
        <v>6051</v>
      </c>
      <c r="B6052" s="1">
        <v>2683</v>
      </c>
      <c r="C6052" s="1">
        <f>1/COUNTIF(B:B,Pizza_Restaurant_Sales1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Restaurant_Sales1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 s="1">
        <v>6052</v>
      </c>
      <c r="B6053" s="1">
        <v>2683</v>
      </c>
      <c r="C6053" s="1">
        <f>1/COUNTIF(B:B,Pizza_Restaurant_Sales1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Restaurant_Sales1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 s="1">
        <v>6053</v>
      </c>
      <c r="B6054" s="1">
        <v>2684</v>
      </c>
      <c r="C6054" s="1">
        <f>1/COUNTIF(B:B,Pizza_Restaurant_Sales1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Restaurant_Sales1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 s="1">
        <v>6054</v>
      </c>
      <c r="B6055" s="1">
        <v>2685</v>
      </c>
      <c r="C6055" s="1">
        <f>1/COUNTIF(B:B,Pizza_Restaurant_Sales1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Restaurant_Sales1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 s="1">
        <v>6055</v>
      </c>
      <c r="B6056" s="1">
        <v>2685</v>
      </c>
      <c r="C6056" s="1">
        <f>1/COUNTIF(B:B,Pizza_Restaurant_Sales1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Restaurant_Sales1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 s="1">
        <v>6056</v>
      </c>
      <c r="B6057" s="1">
        <v>2686</v>
      </c>
      <c r="C6057" s="1">
        <f>1/COUNTIF(B:B,Pizza_Restaurant_Sales1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Restaurant_Sales1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 s="1">
        <v>6057</v>
      </c>
      <c r="B6058" s="1">
        <v>2687</v>
      </c>
      <c r="C6058" s="1">
        <f>1/COUNTIF(B:B,Pizza_Restaurant_Sales1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Restaurant_Sales1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 s="1">
        <v>6058</v>
      </c>
      <c r="B6059" s="1">
        <v>2688</v>
      </c>
      <c r="C6059" s="1">
        <f>1/COUNTIF(B:B,Pizza_Restaurant_Sales1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Restaurant_Sales1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 s="1">
        <v>6059</v>
      </c>
      <c r="B6060" s="1">
        <v>2689</v>
      </c>
      <c r="C6060" s="1">
        <f>1/COUNTIF(B:B,Pizza_Restaurant_Sales1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Restaurant_Sales1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 s="1">
        <v>6060</v>
      </c>
      <c r="B6061" s="1">
        <v>2689</v>
      </c>
      <c r="C6061" s="1">
        <f>1/COUNTIF(B:B,Pizza_Restaurant_Sales1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Restaurant_Sales1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 s="1">
        <v>6061</v>
      </c>
      <c r="B6062" s="1">
        <v>2690</v>
      </c>
      <c r="C6062" s="1">
        <f>1/COUNTIF(B:B,Pizza_Restaurant_Sales1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Restaurant_Sales1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 s="1">
        <v>6062</v>
      </c>
      <c r="B6063" s="1">
        <v>2690</v>
      </c>
      <c r="C6063" s="1">
        <f>1/COUNTIF(B:B,Pizza_Restaurant_Sales1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Restaurant_Sales1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 s="1">
        <v>6063</v>
      </c>
      <c r="B6064" s="1">
        <v>2691</v>
      </c>
      <c r="C6064" s="1">
        <f>1/COUNTIF(B:B,Pizza_Restaurant_Sales1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Restaurant_Sales1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 s="1">
        <v>6064</v>
      </c>
      <c r="B6065" s="1">
        <v>2692</v>
      </c>
      <c r="C6065" s="1">
        <f>1/COUNTIF(B:B,Pizza_Restaurant_Sales1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Restaurant_Sales1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 s="1">
        <v>6065</v>
      </c>
      <c r="B6066" s="1">
        <v>2692</v>
      </c>
      <c r="C6066" s="1">
        <f>1/COUNTIF(B:B,Pizza_Restaurant_Sales1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Restaurant_Sales1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 s="1">
        <v>6066</v>
      </c>
      <c r="B6067" s="1">
        <v>2692</v>
      </c>
      <c r="C6067" s="1">
        <f>1/COUNTIF(B:B,Pizza_Restaurant_Sales1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Restaurant_Sales1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 s="1">
        <v>6067</v>
      </c>
      <c r="B6068" s="1">
        <v>2692</v>
      </c>
      <c r="C6068" s="1">
        <f>1/COUNTIF(B:B,Pizza_Restaurant_Sales1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Restaurant_Sales1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 s="1">
        <v>6068</v>
      </c>
      <c r="B6069" s="1">
        <v>2693</v>
      </c>
      <c r="C6069" s="1">
        <f>1/COUNTIF(B:B,Pizza_Restaurant_Sales1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Restaurant_Sales1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 s="1">
        <v>6069</v>
      </c>
      <c r="B6070" s="1">
        <v>2693</v>
      </c>
      <c r="C6070" s="1">
        <f>1/COUNTIF(B:B,Pizza_Restaurant_Sales1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Restaurant_Sales1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 s="1">
        <v>6070</v>
      </c>
      <c r="B6071" s="1">
        <v>2693</v>
      </c>
      <c r="C6071" s="1">
        <f>1/COUNTIF(B:B,Pizza_Restaurant_Sales1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Restaurant_Sales1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 s="1">
        <v>6071</v>
      </c>
      <c r="B6072" s="1">
        <v>2693</v>
      </c>
      <c r="C6072" s="1">
        <f>1/COUNTIF(B:B,Pizza_Restaurant_Sales1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Restaurant_Sales1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 s="1">
        <v>6072</v>
      </c>
      <c r="B6073" s="1">
        <v>2694</v>
      </c>
      <c r="C6073" s="1">
        <f>1/COUNTIF(B:B,Pizza_Restaurant_Sales1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Restaurant_Sales1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 s="1">
        <v>6073</v>
      </c>
      <c r="B6074" s="1">
        <v>2695</v>
      </c>
      <c r="C6074" s="1">
        <f>1/COUNTIF(B:B,Pizza_Restaurant_Sales1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Restaurant_Sales1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 s="1">
        <v>6074</v>
      </c>
      <c r="B6075" s="1">
        <v>2695</v>
      </c>
      <c r="C6075" s="1">
        <f>1/COUNTIF(B:B,Pizza_Restaurant_Sales1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Restaurant_Sales1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 s="1">
        <v>6075</v>
      </c>
      <c r="B6076" s="1">
        <v>2696</v>
      </c>
      <c r="C6076" s="1">
        <f>1/COUNTIF(B:B,Pizza_Restaurant_Sales1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Restaurant_Sales1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 s="1">
        <v>6076</v>
      </c>
      <c r="B6077" s="1">
        <v>2696</v>
      </c>
      <c r="C6077" s="1">
        <f>1/COUNTIF(B:B,Pizza_Restaurant_Sales1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Restaurant_Sales1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 s="1">
        <v>6077</v>
      </c>
      <c r="B6078" s="1">
        <v>2696</v>
      </c>
      <c r="C6078" s="1">
        <f>1/COUNTIF(B:B,Pizza_Restaurant_Sales1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Restaurant_Sales1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 s="1">
        <v>6078</v>
      </c>
      <c r="B6079" s="1">
        <v>2697</v>
      </c>
      <c r="C6079" s="1">
        <f>1/COUNTIF(B:B,Pizza_Restaurant_Sales1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Restaurant_Sales1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 s="1">
        <v>6079</v>
      </c>
      <c r="B6080" s="1">
        <v>2697</v>
      </c>
      <c r="C6080" s="1">
        <f>1/COUNTIF(B:B,Pizza_Restaurant_Sales1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Restaurant_Sales1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 s="1">
        <v>6080</v>
      </c>
      <c r="B6081" s="1">
        <v>2697</v>
      </c>
      <c r="C6081" s="1">
        <f>1/COUNTIF(B:B,Pizza_Restaurant_Sales1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Restaurant_Sales1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 s="1">
        <v>6081</v>
      </c>
      <c r="B6082" s="1">
        <v>2697</v>
      </c>
      <c r="C6082" s="1">
        <f>1/COUNTIF(B:B,Pizza_Restaurant_Sales1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Restaurant_Sales1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 s="1">
        <v>6082</v>
      </c>
      <c r="B6083" s="1">
        <v>2698</v>
      </c>
      <c r="C6083" s="1">
        <f>1/COUNTIF(B:B,Pizza_Restaurant_Sales1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Restaurant_Sales1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 s="1">
        <v>6083</v>
      </c>
      <c r="B6084" s="1">
        <v>2698</v>
      </c>
      <c r="C6084" s="1">
        <f>1/COUNTIF(B:B,Pizza_Restaurant_Sales1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Restaurant_Sales1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 s="1">
        <v>6084</v>
      </c>
      <c r="B6085" s="1">
        <v>2699</v>
      </c>
      <c r="C6085" s="1">
        <f>1/COUNTIF(B:B,Pizza_Restaurant_Sales1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Restaurant_Sales1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 s="1">
        <v>6085</v>
      </c>
      <c r="B6086" s="1">
        <v>2699</v>
      </c>
      <c r="C6086" s="1">
        <f>1/COUNTIF(B:B,Pizza_Restaurant_Sales1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Restaurant_Sales1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 s="1">
        <v>6086</v>
      </c>
      <c r="B6087" s="1">
        <v>2699</v>
      </c>
      <c r="C6087" s="1">
        <f>1/COUNTIF(B:B,Pizza_Restaurant_Sales1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Restaurant_Sales1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 s="1">
        <v>6087</v>
      </c>
      <c r="B6088" s="1">
        <v>2699</v>
      </c>
      <c r="C6088" s="1">
        <f>1/COUNTIF(B:B,Pizza_Restaurant_Sales1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Restaurant_Sales1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 s="1">
        <v>6088</v>
      </c>
      <c r="B6089" s="1">
        <v>2700</v>
      </c>
      <c r="C6089" s="1">
        <f>1/COUNTIF(B:B,Pizza_Restaurant_Sales1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Restaurant_Sales1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 s="1">
        <v>6089</v>
      </c>
      <c r="B6090" s="1">
        <v>2700</v>
      </c>
      <c r="C6090" s="1">
        <f>1/COUNTIF(B:B,Pizza_Restaurant_Sales1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Restaurant_Sales1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 s="1">
        <v>6090</v>
      </c>
      <c r="B6091" s="1">
        <v>2700</v>
      </c>
      <c r="C6091" s="1">
        <f>1/COUNTIF(B:B,Pizza_Restaurant_Sales1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Restaurant_Sales1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 s="1">
        <v>6091</v>
      </c>
      <c r="B6092" s="1">
        <v>2700</v>
      </c>
      <c r="C6092" s="1">
        <f>1/COUNTIF(B:B,Pizza_Restaurant_Sales1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Restaurant_Sales1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 s="1">
        <v>6092</v>
      </c>
      <c r="B6093" s="1">
        <v>2701</v>
      </c>
      <c r="C6093" s="1">
        <f>1/COUNTIF(B:B,Pizza_Restaurant_Sales1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Restaurant_Sales1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 s="1">
        <v>6093</v>
      </c>
      <c r="B6094" s="1">
        <v>2702</v>
      </c>
      <c r="C6094" s="1">
        <f>1/COUNTIF(B:B,Pizza_Restaurant_Sales1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Restaurant_Sales1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 s="1">
        <v>6094</v>
      </c>
      <c r="B6095" s="1">
        <v>2702</v>
      </c>
      <c r="C6095" s="1">
        <f>1/COUNTIF(B:B,Pizza_Restaurant_Sales1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Restaurant_Sales1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 s="1">
        <v>6095</v>
      </c>
      <c r="B6096" s="1">
        <v>2702</v>
      </c>
      <c r="C6096" s="1">
        <f>1/COUNTIF(B:B,Pizza_Restaurant_Sales1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Restaurant_Sales1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 s="1">
        <v>6096</v>
      </c>
      <c r="B6097" s="1">
        <v>2703</v>
      </c>
      <c r="C6097" s="1">
        <f>1/COUNTIF(B:B,Pizza_Restaurant_Sales1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Restaurant_Sales1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 s="1">
        <v>6097</v>
      </c>
      <c r="B6098" s="1">
        <v>2704</v>
      </c>
      <c r="C6098" s="1">
        <f>1/COUNTIF(B:B,Pizza_Restaurant_Sales1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Restaurant_Sales1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 s="1">
        <v>6098</v>
      </c>
      <c r="B6099" s="1">
        <v>2705</v>
      </c>
      <c r="C6099" s="1">
        <f>1/COUNTIF(B:B,Pizza_Restaurant_Sales1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Restaurant_Sales1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 s="1">
        <v>6099</v>
      </c>
      <c r="B6100" s="1">
        <v>2705</v>
      </c>
      <c r="C6100" s="1">
        <f>1/COUNTIF(B:B,Pizza_Restaurant_Sales1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Restaurant_Sales1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 s="1">
        <v>6100</v>
      </c>
      <c r="B6101" s="1">
        <v>2705</v>
      </c>
      <c r="C6101" s="1">
        <f>1/COUNTIF(B:B,Pizza_Restaurant_Sales1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Restaurant_Sales1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 s="1">
        <v>6101</v>
      </c>
      <c r="B6102" s="1">
        <v>2705</v>
      </c>
      <c r="C6102" s="1">
        <f>1/COUNTIF(B:B,Pizza_Restaurant_Sales1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Restaurant_Sales1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 s="1">
        <v>6102</v>
      </c>
      <c r="B6103" s="1">
        <v>2706</v>
      </c>
      <c r="C6103" s="1">
        <f>1/COUNTIF(B:B,Pizza_Restaurant_Sales1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Restaurant_Sales1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 s="1">
        <v>6103</v>
      </c>
      <c r="B6104" s="1">
        <v>2707</v>
      </c>
      <c r="C6104" s="1">
        <f>1/COUNTIF(B:B,Pizza_Restaurant_Sales1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Restaurant_Sales1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 s="1">
        <v>6104</v>
      </c>
      <c r="B6105" s="1">
        <v>2707</v>
      </c>
      <c r="C6105" s="1">
        <f>1/COUNTIF(B:B,Pizza_Restaurant_Sales1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Restaurant_Sales1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 s="1">
        <v>6105</v>
      </c>
      <c r="B6106" s="1">
        <v>2707</v>
      </c>
      <c r="C6106" s="1">
        <f>1/COUNTIF(B:B,Pizza_Restaurant_Sales1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Restaurant_Sales1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 s="1">
        <v>6106</v>
      </c>
      <c r="B6107" s="1">
        <v>2707</v>
      </c>
      <c r="C6107" s="1">
        <f>1/COUNTIF(B:B,Pizza_Restaurant_Sales1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Restaurant_Sales1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 s="1">
        <v>6107</v>
      </c>
      <c r="B6108" s="1">
        <v>2708</v>
      </c>
      <c r="C6108" s="1">
        <f>1/COUNTIF(B:B,Pizza_Restaurant_Sales1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Restaurant_Sales1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 s="1">
        <v>6108</v>
      </c>
      <c r="B6109" s="1">
        <v>2708</v>
      </c>
      <c r="C6109" s="1">
        <f>1/COUNTIF(B:B,Pizza_Restaurant_Sales1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Restaurant_Sales1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 s="1">
        <v>6109</v>
      </c>
      <c r="B6110" s="1">
        <v>2708</v>
      </c>
      <c r="C6110" s="1">
        <f>1/COUNTIF(B:B,Pizza_Restaurant_Sales1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Restaurant_Sales1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 s="1">
        <v>6110</v>
      </c>
      <c r="B6111" s="1">
        <v>2708</v>
      </c>
      <c r="C6111" s="1">
        <f>1/COUNTIF(B:B,Pizza_Restaurant_Sales1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Restaurant_Sales1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 s="1">
        <v>6111</v>
      </c>
      <c r="B6112" s="1">
        <v>2709</v>
      </c>
      <c r="C6112" s="1">
        <f>1/COUNTIF(B:B,Pizza_Restaurant_Sales1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Restaurant_Sales1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 s="1">
        <v>6112</v>
      </c>
      <c r="B6113" s="1">
        <v>2709</v>
      </c>
      <c r="C6113" s="1">
        <f>1/COUNTIF(B:B,Pizza_Restaurant_Sales1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Restaurant_Sales1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 s="1">
        <v>6113</v>
      </c>
      <c r="B6114" s="1">
        <v>2709</v>
      </c>
      <c r="C6114" s="1">
        <f>1/COUNTIF(B:B,Pizza_Restaurant_Sales1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Restaurant_Sales1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 s="1">
        <v>6114</v>
      </c>
      <c r="B6115" s="1">
        <v>2709</v>
      </c>
      <c r="C6115" s="1">
        <f>1/COUNTIF(B:B,Pizza_Restaurant_Sales1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Restaurant_Sales1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 s="1">
        <v>6115</v>
      </c>
      <c r="B6116" s="1">
        <v>2710</v>
      </c>
      <c r="C6116" s="1">
        <f>1/COUNTIF(B:B,Pizza_Restaurant_Sales1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Restaurant_Sales1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 s="1">
        <v>6116</v>
      </c>
      <c r="B6117" s="1">
        <v>2710</v>
      </c>
      <c r="C6117" s="1">
        <f>1/COUNTIF(B:B,Pizza_Restaurant_Sales1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Restaurant_Sales1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 s="1">
        <v>6117</v>
      </c>
      <c r="B6118" s="1">
        <v>2710</v>
      </c>
      <c r="C6118" s="1">
        <f>1/COUNTIF(B:B,Pizza_Restaurant_Sales1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Restaurant_Sales1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 s="1">
        <v>6118</v>
      </c>
      <c r="B6119" s="1">
        <v>2710</v>
      </c>
      <c r="C6119" s="1">
        <f>1/COUNTIF(B:B,Pizza_Restaurant_Sales1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Restaurant_Sales1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 s="1">
        <v>6119</v>
      </c>
      <c r="B6120" s="1">
        <v>2711</v>
      </c>
      <c r="C6120" s="1">
        <f>1/COUNTIF(B:B,Pizza_Restaurant_Sales1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Restaurant_Sales1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 s="1">
        <v>6120</v>
      </c>
      <c r="B6121" s="1">
        <v>2711</v>
      </c>
      <c r="C6121" s="1">
        <f>1/COUNTIF(B:B,Pizza_Restaurant_Sales1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Restaurant_Sales1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 s="1">
        <v>6121</v>
      </c>
      <c r="B6122" s="1">
        <v>2711</v>
      </c>
      <c r="C6122" s="1">
        <f>1/COUNTIF(B:B,Pizza_Restaurant_Sales1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Restaurant_Sales1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 s="1">
        <v>6122</v>
      </c>
      <c r="B6123" s="1">
        <v>2711</v>
      </c>
      <c r="C6123" s="1">
        <f>1/COUNTIF(B:B,Pizza_Restaurant_Sales1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Restaurant_Sales1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 s="1">
        <v>6123</v>
      </c>
      <c r="B6124" s="1">
        <v>2712</v>
      </c>
      <c r="C6124" s="1">
        <f>1/COUNTIF(B:B,Pizza_Restaurant_Sales1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Restaurant_Sales1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 s="1">
        <v>6124</v>
      </c>
      <c r="B6125" s="1">
        <v>2712</v>
      </c>
      <c r="C6125" s="1">
        <f>1/COUNTIF(B:B,Pizza_Restaurant_Sales1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Restaurant_Sales1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 s="1">
        <v>6125</v>
      </c>
      <c r="B6126" s="1">
        <v>2713</v>
      </c>
      <c r="C6126" s="1">
        <f>1/COUNTIF(B:B,Pizza_Restaurant_Sales1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Restaurant_Sales1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 s="1">
        <v>6126</v>
      </c>
      <c r="B6127" s="1">
        <v>2713</v>
      </c>
      <c r="C6127" s="1">
        <f>1/COUNTIF(B:B,Pizza_Restaurant_Sales1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Restaurant_Sales1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 s="1">
        <v>6127</v>
      </c>
      <c r="B6128" s="1">
        <v>2714</v>
      </c>
      <c r="C6128" s="1">
        <f>1/COUNTIF(B:B,Pizza_Restaurant_Sales1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Restaurant_Sales1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 s="1">
        <v>6128</v>
      </c>
      <c r="B6129" s="1">
        <v>2715</v>
      </c>
      <c r="C6129" s="1">
        <f>1/COUNTIF(B:B,Pizza_Restaurant_Sales1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Restaurant_Sales1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 s="1">
        <v>6129</v>
      </c>
      <c r="B6130" s="1">
        <v>2715</v>
      </c>
      <c r="C6130" s="1">
        <f>1/COUNTIF(B:B,Pizza_Restaurant_Sales1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Restaurant_Sales1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 s="1">
        <v>6130</v>
      </c>
      <c r="B6131" s="1">
        <v>2715</v>
      </c>
      <c r="C6131" s="1">
        <f>1/COUNTIF(B:B,Pizza_Restaurant_Sales1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Restaurant_Sales1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 s="1">
        <v>6131</v>
      </c>
      <c r="B6132" s="1">
        <v>2715</v>
      </c>
      <c r="C6132" s="1">
        <f>1/COUNTIF(B:B,Pizza_Restaurant_Sales1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Restaurant_Sales1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 s="1">
        <v>6132</v>
      </c>
      <c r="B6133" s="1">
        <v>2716</v>
      </c>
      <c r="C6133" s="1">
        <f>1/COUNTIF(B:B,Pizza_Restaurant_Sales1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Restaurant_Sales1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 s="1">
        <v>6133</v>
      </c>
      <c r="B6134" s="1">
        <v>2716</v>
      </c>
      <c r="C6134" s="1">
        <f>1/COUNTIF(B:B,Pizza_Restaurant_Sales1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Restaurant_Sales1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 s="1">
        <v>6134</v>
      </c>
      <c r="B6135" s="1">
        <v>2716</v>
      </c>
      <c r="C6135" s="1">
        <f>1/COUNTIF(B:B,Pizza_Restaurant_Sales1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Restaurant_Sales1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 s="1">
        <v>6135</v>
      </c>
      <c r="B6136" s="1">
        <v>2717</v>
      </c>
      <c r="C6136" s="1">
        <f>1/COUNTIF(B:B,Pizza_Restaurant_Sales1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Restaurant_Sales1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 s="1">
        <v>6136</v>
      </c>
      <c r="B6137" s="1">
        <v>2717</v>
      </c>
      <c r="C6137" s="1">
        <f>1/COUNTIF(B:B,Pizza_Restaurant_Sales1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Restaurant_Sales1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 s="1">
        <v>6137</v>
      </c>
      <c r="B6138" s="1">
        <v>2717</v>
      </c>
      <c r="C6138" s="1">
        <f>1/COUNTIF(B:B,Pizza_Restaurant_Sales1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Restaurant_Sales1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 s="1">
        <v>6138</v>
      </c>
      <c r="B6139" s="1">
        <v>2718</v>
      </c>
      <c r="C6139" s="1">
        <f>1/COUNTIF(B:B,Pizza_Restaurant_Sales1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Restaurant_Sales1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 s="1">
        <v>6139</v>
      </c>
      <c r="B6140" s="1">
        <v>2718</v>
      </c>
      <c r="C6140" s="1">
        <f>1/COUNTIF(B:B,Pizza_Restaurant_Sales1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Restaurant_Sales1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 s="1">
        <v>6140</v>
      </c>
      <c r="B6141" s="1">
        <v>2718</v>
      </c>
      <c r="C6141" s="1">
        <f>1/COUNTIF(B:B,Pizza_Restaurant_Sales1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Restaurant_Sales1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 s="1">
        <v>6141</v>
      </c>
      <c r="B6142" s="1">
        <v>2718</v>
      </c>
      <c r="C6142" s="1">
        <f>1/COUNTIF(B:B,Pizza_Restaurant_Sales1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Restaurant_Sales1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 s="1">
        <v>6142</v>
      </c>
      <c r="B6143" s="1">
        <v>2719</v>
      </c>
      <c r="C6143" s="1">
        <f>1/COUNTIF(B:B,Pizza_Restaurant_Sales1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Restaurant_Sales1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 s="1">
        <v>6143</v>
      </c>
      <c r="B6144" s="1">
        <v>2719</v>
      </c>
      <c r="C6144" s="1">
        <f>1/COUNTIF(B:B,Pizza_Restaurant_Sales1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Restaurant_Sales1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 s="1">
        <v>6144</v>
      </c>
      <c r="B6145" s="1">
        <v>2720</v>
      </c>
      <c r="C6145" s="1">
        <f>1/COUNTIF(B:B,Pizza_Restaurant_Sales1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Restaurant_Sales1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 s="1">
        <v>6145</v>
      </c>
      <c r="B6146" s="1">
        <v>2721</v>
      </c>
      <c r="C6146" s="1">
        <f>1/COUNTIF(B:B,Pizza_Restaurant_Sales1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Restaurant_Sales1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 s="1">
        <v>6146</v>
      </c>
      <c r="B6147" s="1">
        <v>2722</v>
      </c>
      <c r="C6147" s="1">
        <f>1/COUNTIF(B:B,Pizza_Restaurant_Sales1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Restaurant_Sales1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 s="1">
        <v>6147</v>
      </c>
      <c r="B6148" s="1">
        <v>2722</v>
      </c>
      <c r="C6148" s="1">
        <f>1/COUNTIF(B:B,Pizza_Restaurant_Sales1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Restaurant_Sales1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 s="1">
        <v>6148</v>
      </c>
      <c r="B6149" s="1">
        <v>2722</v>
      </c>
      <c r="C6149" s="1">
        <f>1/COUNTIF(B:B,Pizza_Restaurant_Sales1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Restaurant_Sales1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 s="1">
        <v>6149</v>
      </c>
      <c r="B6150" s="1">
        <v>2723</v>
      </c>
      <c r="C6150" s="1">
        <f>1/COUNTIF(B:B,Pizza_Restaurant_Sales1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Restaurant_Sales1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 s="1">
        <v>6150</v>
      </c>
      <c r="B6151" s="1">
        <v>2724</v>
      </c>
      <c r="C6151" s="1">
        <f>1/COUNTIF(B:B,Pizza_Restaurant_Sales1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Restaurant_Sales1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 s="1">
        <v>6151</v>
      </c>
      <c r="B6152" s="1">
        <v>2724</v>
      </c>
      <c r="C6152" s="1">
        <f>1/COUNTIF(B:B,Pizza_Restaurant_Sales1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Restaurant_Sales1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 s="1">
        <v>6152</v>
      </c>
      <c r="B6153" s="1">
        <v>2724</v>
      </c>
      <c r="C6153" s="1">
        <f>1/COUNTIF(B:B,Pizza_Restaurant_Sales1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Restaurant_Sales1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 s="1">
        <v>6153</v>
      </c>
      <c r="B6154" s="1">
        <v>2725</v>
      </c>
      <c r="C6154" s="1">
        <f>1/COUNTIF(B:B,Pizza_Restaurant_Sales1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Restaurant_Sales1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 s="1">
        <v>6154</v>
      </c>
      <c r="B6155" s="1">
        <v>2725</v>
      </c>
      <c r="C6155" s="1">
        <f>1/COUNTIF(B:B,Pizza_Restaurant_Sales1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Restaurant_Sales1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 s="1">
        <v>6155</v>
      </c>
      <c r="B6156" s="1">
        <v>2725</v>
      </c>
      <c r="C6156" s="1">
        <f>1/COUNTIF(B:B,Pizza_Restaurant_Sales1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Restaurant_Sales1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 s="1">
        <v>6156</v>
      </c>
      <c r="B6157" s="1">
        <v>2725</v>
      </c>
      <c r="C6157" s="1">
        <f>1/COUNTIF(B:B,Pizza_Restaurant_Sales1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Restaurant_Sales1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 s="1">
        <v>6157</v>
      </c>
      <c r="B6158" s="1">
        <v>2725</v>
      </c>
      <c r="C6158" s="1">
        <f>1/COUNTIF(B:B,Pizza_Restaurant_Sales1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Restaurant_Sales1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 s="1">
        <v>6158</v>
      </c>
      <c r="B6159" s="1">
        <v>2725</v>
      </c>
      <c r="C6159" s="1">
        <f>1/COUNTIF(B:B,Pizza_Restaurant_Sales1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Restaurant_Sales1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 s="1">
        <v>6159</v>
      </c>
      <c r="B6160" s="1">
        <v>2725</v>
      </c>
      <c r="C6160" s="1">
        <f>1/COUNTIF(B:B,Pizza_Restaurant_Sales1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Restaurant_Sales1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 s="1">
        <v>6160</v>
      </c>
      <c r="B6161" s="1">
        <v>2725</v>
      </c>
      <c r="C6161" s="1">
        <f>1/COUNTIF(B:B,Pizza_Restaurant_Sales1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Restaurant_Sales1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 s="1">
        <v>6161</v>
      </c>
      <c r="B6162" s="1">
        <v>2725</v>
      </c>
      <c r="C6162" s="1">
        <f>1/COUNTIF(B:B,Pizza_Restaurant_Sales1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Restaurant_Sales1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 s="1">
        <v>6162</v>
      </c>
      <c r="B6163" s="1">
        <v>2725</v>
      </c>
      <c r="C6163" s="1">
        <f>1/COUNTIF(B:B,Pizza_Restaurant_Sales1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Restaurant_Sales1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 s="1">
        <v>6163</v>
      </c>
      <c r="B6164" s="1">
        <v>2725</v>
      </c>
      <c r="C6164" s="1">
        <f>1/COUNTIF(B:B,Pizza_Restaurant_Sales1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Restaurant_Sales1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 s="1">
        <v>6164</v>
      </c>
      <c r="B6165" s="1">
        <v>2725</v>
      </c>
      <c r="C6165" s="1">
        <f>1/COUNTIF(B:B,Pizza_Restaurant_Sales1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Restaurant_Sales1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 s="1">
        <v>6165</v>
      </c>
      <c r="B6166" s="1">
        <v>2725</v>
      </c>
      <c r="C6166" s="1">
        <f>1/COUNTIF(B:B,Pizza_Restaurant_Sales1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Restaurant_Sales1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 s="1">
        <v>6166</v>
      </c>
      <c r="B6167" s="1">
        <v>2726</v>
      </c>
      <c r="C6167" s="1">
        <f>1/COUNTIF(B:B,Pizza_Restaurant_Sales1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Restaurant_Sales1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 s="1">
        <v>6167</v>
      </c>
      <c r="B6168" s="1">
        <v>2727</v>
      </c>
      <c r="C6168" s="1">
        <f>1/COUNTIF(B:B,Pizza_Restaurant_Sales1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Restaurant_Sales1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 s="1">
        <v>6168</v>
      </c>
      <c r="B6169" s="1">
        <v>2727</v>
      </c>
      <c r="C6169" s="1">
        <f>1/COUNTIF(B:B,Pizza_Restaurant_Sales1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Restaurant_Sales1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 s="1">
        <v>6169</v>
      </c>
      <c r="B6170" s="1">
        <v>2728</v>
      </c>
      <c r="C6170" s="1">
        <f>1/COUNTIF(B:B,Pizza_Restaurant_Sales1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Restaurant_Sales1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 s="1">
        <v>6170</v>
      </c>
      <c r="B6171" s="1">
        <v>2728</v>
      </c>
      <c r="C6171" s="1">
        <f>1/COUNTIF(B:B,Pizza_Restaurant_Sales1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Restaurant_Sales1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 s="1">
        <v>6171</v>
      </c>
      <c r="B6172" s="1">
        <v>2729</v>
      </c>
      <c r="C6172" s="1">
        <f>1/COUNTIF(B:B,Pizza_Restaurant_Sales1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Restaurant_Sales1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 s="1">
        <v>6172</v>
      </c>
      <c r="B6173" s="1">
        <v>2730</v>
      </c>
      <c r="C6173" s="1">
        <f>1/COUNTIF(B:B,Pizza_Restaurant_Sales1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Restaurant_Sales1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 s="1">
        <v>6173</v>
      </c>
      <c r="B6174" s="1">
        <v>2731</v>
      </c>
      <c r="C6174" s="1">
        <f>1/COUNTIF(B:B,Pizza_Restaurant_Sales1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Restaurant_Sales1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 s="1">
        <v>6174</v>
      </c>
      <c r="B6175" s="1">
        <v>2732</v>
      </c>
      <c r="C6175" s="1">
        <f>1/COUNTIF(B:B,Pizza_Restaurant_Sales1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Restaurant_Sales1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 s="1">
        <v>6175</v>
      </c>
      <c r="B6176" s="1">
        <v>2732</v>
      </c>
      <c r="C6176" s="1">
        <f>1/COUNTIF(B:B,Pizza_Restaurant_Sales1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Restaurant_Sales1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 s="1">
        <v>6176</v>
      </c>
      <c r="B6177" s="1">
        <v>2732</v>
      </c>
      <c r="C6177" s="1">
        <f>1/COUNTIF(B:B,Pizza_Restaurant_Sales1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Restaurant_Sales1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 s="1">
        <v>6177</v>
      </c>
      <c r="B6178" s="1">
        <v>2732</v>
      </c>
      <c r="C6178" s="1">
        <f>1/COUNTIF(B:B,Pizza_Restaurant_Sales1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Restaurant_Sales1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 s="1">
        <v>6178</v>
      </c>
      <c r="B6179" s="1">
        <v>2733</v>
      </c>
      <c r="C6179" s="1">
        <f>1/COUNTIF(B:B,Pizza_Restaurant_Sales1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Restaurant_Sales1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 s="1">
        <v>6179</v>
      </c>
      <c r="B6180" s="1">
        <v>2733</v>
      </c>
      <c r="C6180" s="1">
        <f>1/COUNTIF(B:B,Pizza_Restaurant_Sales1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Restaurant_Sales1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 s="1">
        <v>6180</v>
      </c>
      <c r="B6181" s="1">
        <v>2734</v>
      </c>
      <c r="C6181" s="1">
        <f>1/COUNTIF(B:B,Pizza_Restaurant_Sales1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Restaurant_Sales1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 s="1">
        <v>6181</v>
      </c>
      <c r="B6182" s="1">
        <v>2735</v>
      </c>
      <c r="C6182" s="1">
        <f>1/COUNTIF(B:B,Pizza_Restaurant_Sales1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Restaurant_Sales1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 s="1">
        <v>6182</v>
      </c>
      <c r="B6183" s="1">
        <v>2735</v>
      </c>
      <c r="C6183" s="1">
        <f>1/COUNTIF(B:B,Pizza_Restaurant_Sales1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Restaurant_Sales1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 s="1">
        <v>6183</v>
      </c>
      <c r="B6184" s="1">
        <v>2735</v>
      </c>
      <c r="C6184" s="1">
        <f>1/COUNTIF(B:B,Pizza_Restaurant_Sales1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Restaurant_Sales1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 s="1">
        <v>6184</v>
      </c>
      <c r="B6185" s="1">
        <v>2735</v>
      </c>
      <c r="C6185" s="1">
        <f>1/COUNTIF(B:B,Pizza_Restaurant_Sales1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Restaurant_Sales1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 s="1">
        <v>6185</v>
      </c>
      <c r="B6186" s="1">
        <v>2736</v>
      </c>
      <c r="C6186" s="1">
        <f>1/COUNTIF(B:B,Pizza_Restaurant_Sales1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Restaurant_Sales1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 s="1">
        <v>6186</v>
      </c>
      <c r="B6187" s="1">
        <v>2736</v>
      </c>
      <c r="C6187" s="1">
        <f>1/COUNTIF(B:B,Pizza_Restaurant_Sales1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Restaurant_Sales1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 s="1">
        <v>6187</v>
      </c>
      <c r="B6188" s="1">
        <v>2736</v>
      </c>
      <c r="C6188" s="1">
        <f>1/COUNTIF(B:B,Pizza_Restaurant_Sales1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Restaurant_Sales1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 s="1">
        <v>6188</v>
      </c>
      <c r="B6189" s="1">
        <v>2737</v>
      </c>
      <c r="C6189" s="1">
        <f>1/COUNTIF(B:B,Pizza_Restaurant_Sales1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Restaurant_Sales1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 s="1">
        <v>6189</v>
      </c>
      <c r="B6190" s="1">
        <v>2737</v>
      </c>
      <c r="C6190" s="1">
        <f>1/COUNTIF(B:B,Pizza_Restaurant_Sales1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Restaurant_Sales1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 s="1">
        <v>6190</v>
      </c>
      <c r="B6191" s="1">
        <v>2738</v>
      </c>
      <c r="C6191" s="1">
        <f>1/COUNTIF(B:B,Pizza_Restaurant_Sales1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Restaurant_Sales1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 s="1">
        <v>6191</v>
      </c>
      <c r="B6192" s="1">
        <v>2739</v>
      </c>
      <c r="C6192" s="1">
        <f>1/COUNTIF(B:B,Pizza_Restaurant_Sales1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Restaurant_Sales1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 s="1">
        <v>6192</v>
      </c>
      <c r="B6193" s="1">
        <v>2740</v>
      </c>
      <c r="C6193" s="1">
        <f>1/COUNTIF(B:B,Pizza_Restaurant_Sales1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Restaurant_Sales1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 s="1">
        <v>6193</v>
      </c>
      <c r="B6194" s="1">
        <v>2740</v>
      </c>
      <c r="C6194" s="1">
        <f>1/COUNTIF(B:B,Pizza_Restaurant_Sales1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Restaurant_Sales1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 s="1">
        <v>6194</v>
      </c>
      <c r="B6195" s="1">
        <v>2741</v>
      </c>
      <c r="C6195" s="1">
        <f>1/COUNTIF(B:B,Pizza_Restaurant_Sales1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Restaurant_Sales1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 s="1">
        <v>6195</v>
      </c>
      <c r="B6196" s="1">
        <v>2741</v>
      </c>
      <c r="C6196" s="1">
        <f>1/COUNTIF(B:B,Pizza_Restaurant_Sales1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Restaurant_Sales1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 s="1">
        <v>6196</v>
      </c>
      <c r="B6197" s="1">
        <v>2742</v>
      </c>
      <c r="C6197" s="1">
        <f>1/COUNTIF(B:B,Pizza_Restaurant_Sales1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Restaurant_Sales1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 s="1">
        <v>6197</v>
      </c>
      <c r="B6198" s="1">
        <v>2742</v>
      </c>
      <c r="C6198" s="1">
        <f>1/COUNTIF(B:B,Pizza_Restaurant_Sales1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Restaurant_Sales1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 s="1">
        <v>6198</v>
      </c>
      <c r="B6199" s="1">
        <v>2743</v>
      </c>
      <c r="C6199" s="1">
        <f>1/COUNTIF(B:B,Pizza_Restaurant_Sales1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Restaurant_Sales1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 s="1">
        <v>6199</v>
      </c>
      <c r="B6200" s="1">
        <v>2744</v>
      </c>
      <c r="C6200" s="1">
        <f>1/COUNTIF(B:B,Pizza_Restaurant_Sales1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Restaurant_Sales1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 s="1">
        <v>6200</v>
      </c>
      <c r="B6201" s="1">
        <v>2744</v>
      </c>
      <c r="C6201" s="1">
        <f>1/COUNTIF(B:B,Pizza_Restaurant_Sales1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Restaurant_Sales1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 s="1">
        <v>6201</v>
      </c>
      <c r="B6202" s="1">
        <v>2745</v>
      </c>
      <c r="C6202" s="1">
        <f>1/COUNTIF(B:B,Pizza_Restaurant_Sales1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Restaurant_Sales1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 s="1">
        <v>6202</v>
      </c>
      <c r="B6203" s="1">
        <v>2746</v>
      </c>
      <c r="C6203" s="1">
        <f>1/COUNTIF(B:B,Pizza_Restaurant_Sales1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Restaurant_Sales1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 s="1">
        <v>6203</v>
      </c>
      <c r="B6204" s="1">
        <v>2746</v>
      </c>
      <c r="C6204" s="1">
        <f>1/COUNTIF(B:B,Pizza_Restaurant_Sales1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Restaurant_Sales1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 s="1">
        <v>6204</v>
      </c>
      <c r="B6205" s="1">
        <v>2746</v>
      </c>
      <c r="C6205" s="1">
        <f>1/COUNTIF(B:B,Pizza_Restaurant_Sales1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Restaurant_Sales1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 s="1">
        <v>6205</v>
      </c>
      <c r="B6206" s="1">
        <v>2747</v>
      </c>
      <c r="C6206" s="1">
        <f>1/COUNTIF(B:B,Pizza_Restaurant_Sales1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Restaurant_Sales1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 s="1">
        <v>6206</v>
      </c>
      <c r="B6207" s="1">
        <v>2747</v>
      </c>
      <c r="C6207" s="1">
        <f>1/COUNTIF(B:B,Pizza_Restaurant_Sales1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Restaurant_Sales1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 s="1">
        <v>6207</v>
      </c>
      <c r="B6208" s="1">
        <v>2748</v>
      </c>
      <c r="C6208" s="1">
        <f>1/COUNTIF(B:B,Pizza_Restaurant_Sales1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Restaurant_Sales1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 s="1">
        <v>6208</v>
      </c>
      <c r="B6209" s="1">
        <v>2749</v>
      </c>
      <c r="C6209" s="1">
        <f>1/COUNTIF(B:B,Pizza_Restaurant_Sales1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Restaurant_Sales1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 s="1">
        <v>6209</v>
      </c>
      <c r="B6210" s="1">
        <v>2749</v>
      </c>
      <c r="C6210" s="1">
        <f>1/COUNTIF(B:B,Pizza_Restaurant_Sales1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Restaurant_Sales1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 s="1">
        <v>6210</v>
      </c>
      <c r="B6211" s="1">
        <v>2750</v>
      </c>
      <c r="C6211" s="1">
        <f>1/COUNTIF(B:B,Pizza_Restaurant_Sales1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Restaurant_Sales1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 s="1">
        <v>6211</v>
      </c>
      <c r="B6212" s="1">
        <v>2750</v>
      </c>
      <c r="C6212" s="1">
        <f>1/COUNTIF(B:B,Pizza_Restaurant_Sales1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Restaurant_Sales1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 s="1">
        <v>6212</v>
      </c>
      <c r="B6213" s="1">
        <v>2750</v>
      </c>
      <c r="C6213" s="1">
        <f>1/COUNTIF(B:B,Pizza_Restaurant_Sales1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Restaurant_Sales1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 s="1">
        <v>6213</v>
      </c>
      <c r="B6214" s="1">
        <v>2750</v>
      </c>
      <c r="C6214" s="1">
        <f>1/COUNTIF(B:B,Pizza_Restaurant_Sales1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Restaurant_Sales1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 s="1">
        <v>6214</v>
      </c>
      <c r="B6215" s="1">
        <v>2751</v>
      </c>
      <c r="C6215" s="1">
        <f>1/COUNTIF(B:B,Pizza_Restaurant_Sales1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Restaurant_Sales1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 s="1">
        <v>6215</v>
      </c>
      <c r="B6216" s="1">
        <v>2752</v>
      </c>
      <c r="C6216" s="1">
        <f>1/COUNTIF(B:B,Pizza_Restaurant_Sales1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Restaurant_Sales1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 s="1">
        <v>6216</v>
      </c>
      <c r="B6217" s="1">
        <v>2752</v>
      </c>
      <c r="C6217" s="1">
        <f>1/COUNTIF(B:B,Pizza_Restaurant_Sales1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Restaurant_Sales1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 s="1">
        <v>6217</v>
      </c>
      <c r="B6218" s="1">
        <v>2752</v>
      </c>
      <c r="C6218" s="1">
        <f>1/COUNTIF(B:B,Pizza_Restaurant_Sales1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Restaurant_Sales1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 s="1">
        <v>6218</v>
      </c>
      <c r="B6219" s="1">
        <v>2752</v>
      </c>
      <c r="C6219" s="1">
        <f>1/COUNTIF(B:B,Pizza_Restaurant_Sales1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Restaurant_Sales1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 s="1">
        <v>6219</v>
      </c>
      <c r="B6220" s="1">
        <v>2753</v>
      </c>
      <c r="C6220" s="1">
        <f>1/COUNTIF(B:B,Pizza_Restaurant_Sales1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Restaurant_Sales1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 s="1">
        <v>6220</v>
      </c>
      <c r="B6221" s="1">
        <v>2753</v>
      </c>
      <c r="C6221" s="1">
        <f>1/COUNTIF(B:B,Pizza_Restaurant_Sales1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Restaurant_Sales1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 s="1">
        <v>6221</v>
      </c>
      <c r="B6222" s="1">
        <v>2753</v>
      </c>
      <c r="C6222" s="1">
        <f>1/COUNTIF(B:B,Pizza_Restaurant_Sales1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Restaurant_Sales1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 s="1">
        <v>6222</v>
      </c>
      <c r="B6223" s="1">
        <v>2754</v>
      </c>
      <c r="C6223" s="1">
        <f>1/COUNTIF(B:B,Pizza_Restaurant_Sales1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Restaurant_Sales1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 s="1">
        <v>6223</v>
      </c>
      <c r="B6224" s="1">
        <v>2754</v>
      </c>
      <c r="C6224" s="1">
        <f>1/COUNTIF(B:B,Pizza_Restaurant_Sales1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Restaurant_Sales1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 s="1">
        <v>6224</v>
      </c>
      <c r="B6225" s="1">
        <v>2754</v>
      </c>
      <c r="C6225" s="1">
        <f>1/COUNTIF(B:B,Pizza_Restaurant_Sales1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Restaurant_Sales1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 s="1">
        <v>6225</v>
      </c>
      <c r="B6226" s="1">
        <v>2755</v>
      </c>
      <c r="C6226" s="1">
        <f>1/COUNTIF(B:B,Pizza_Restaurant_Sales1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Restaurant_Sales1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 s="1">
        <v>6226</v>
      </c>
      <c r="B6227" s="1">
        <v>2755</v>
      </c>
      <c r="C6227" s="1">
        <f>1/COUNTIF(B:B,Pizza_Restaurant_Sales1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Restaurant_Sales1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 s="1">
        <v>6227</v>
      </c>
      <c r="B6228" s="1">
        <v>2755</v>
      </c>
      <c r="C6228" s="1">
        <f>1/COUNTIF(B:B,Pizza_Restaurant_Sales1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Restaurant_Sales1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 s="1">
        <v>6228</v>
      </c>
      <c r="B6229" s="1">
        <v>2756</v>
      </c>
      <c r="C6229" s="1">
        <f>1/COUNTIF(B:B,Pizza_Restaurant_Sales1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Restaurant_Sales1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 s="1">
        <v>6229</v>
      </c>
      <c r="B6230" s="1">
        <v>2756</v>
      </c>
      <c r="C6230" s="1">
        <f>1/COUNTIF(B:B,Pizza_Restaurant_Sales1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Restaurant_Sales1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 s="1">
        <v>6230</v>
      </c>
      <c r="B6231" s="1">
        <v>2757</v>
      </c>
      <c r="C6231" s="1">
        <f>1/COUNTIF(B:B,Pizza_Restaurant_Sales1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Restaurant_Sales1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 s="1">
        <v>6231</v>
      </c>
      <c r="B6232" s="1">
        <v>2758</v>
      </c>
      <c r="C6232" s="1">
        <f>1/COUNTIF(B:B,Pizza_Restaurant_Sales1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Restaurant_Sales1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 s="1">
        <v>6232</v>
      </c>
      <c r="B6233" s="1">
        <v>2758</v>
      </c>
      <c r="C6233" s="1">
        <f>1/COUNTIF(B:B,Pizza_Restaurant_Sales1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Restaurant_Sales1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 s="1">
        <v>6233</v>
      </c>
      <c r="B6234" s="1">
        <v>2759</v>
      </c>
      <c r="C6234" s="1">
        <f>1/COUNTIF(B:B,Pizza_Restaurant_Sales1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Restaurant_Sales1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 s="1">
        <v>6234</v>
      </c>
      <c r="B6235" s="1">
        <v>2759</v>
      </c>
      <c r="C6235" s="1">
        <f>1/COUNTIF(B:B,Pizza_Restaurant_Sales1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Restaurant_Sales1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 s="1">
        <v>6235</v>
      </c>
      <c r="B6236" s="1">
        <v>2759</v>
      </c>
      <c r="C6236" s="1">
        <f>1/COUNTIF(B:B,Pizza_Restaurant_Sales1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Restaurant_Sales1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 s="1">
        <v>6236</v>
      </c>
      <c r="B6237" s="1">
        <v>2760</v>
      </c>
      <c r="C6237" s="1">
        <f>1/COUNTIF(B:B,Pizza_Restaurant_Sales1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Restaurant_Sales1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 s="1">
        <v>6237</v>
      </c>
      <c r="B6238" s="1">
        <v>2761</v>
      </c>
      <c r="C6238" s="1">
        <f>1/COUNTIF(B:B,Pizza_Restaurant_Sales1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Restaurant_Sales1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 s="1">
        <v>6238</v>
      </c>
      <c r="B6239" s="1">
        <v>2761</v>
      </c>
      <c r="C6239" s="1">
        <f>1/COUNTIF(B:B,Pizza_Restaurant_Sales1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Restaurant_Sales1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 s="1">
        <v>6239</v>
      </c>
      <c r="B6240" s="1">
        <v>2761</v>
      </c>
      <c r="C6240" s="1">
        <f>1/COUNTIF(B:B,Pizza_Restaurant_Sales1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Restaurant_Sales1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 s="1">
        <v>6240</v>
      </c>
      <c r="B6241" s="1">
        <v>2761</v>
      </c>
      <c r="C6241" s="1">
        <f>1/COUNTIF(B:B,Pizza_Restaurant_Sales1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Restaurant_Sales1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 s="1">
        <v>6241</v>
      </c>
      <c r="B6242" s="1">
        <v>2762</v>
      </c>
      <c r="C6242" s="1">
        <f>1/COUNTIF(B:B,Pizza_Restaurant_Sales1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Restaurant_Sales1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 s="1">
        <v>6242</v>
      </c>
      <c r="B6243" s="1">
        <v>2763</v>
      </c>
      <c r="C6243" s="1">
        <f>1/COUNTIF(B:B,Pizza_Restaurant_Sales1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Restaurant_Sales1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 s="1">
        <v>6243</v>
      </c>
      <c r="B6244" s="1">
        <v>2763</v>
      </c>
      <c r="C6244" s="1">
        <f>1/COUNTIF(B:B,Pizza_Restaurant_Sales1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Restaurant_Sales1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 s="1">
        <v>6244</v>
      </c>
      <c r="B6245" s="1">
        <v>2764</v>
      </c>
      <c r="C6245" s="1">
        <f>1/COUNTIF(B:B,Pizza_Restaurant_Sales1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Restaurant_Sales1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 s="1">
        <v>6245</v>
      </c>
      <c r="B6246" s="1">
        <v>2765</v>
      </c>
      <c r="C6246" s="1">
        <f>1/COUNTIF(B:B,Pizza_Restaurant_Sales1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Restaurant_Sales1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 s="1">
        <v>6246</v>
      </c>
      <c r="B6247" s="1">
        <v>2765</v>
      </c>
      <c r="C6247" s="1">
        <f>1/COUNTIF(B:B,Pizza_Restaurant_Sales1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Restaurant_Sales1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 s="1">
        <v>6247</v>
      </c>
      <c r="B6248" s="1">
        <v>2766</v>
      </c>
      <c r="C6248" s="1">
        <f>1/COUNTIF(B:B,Pizza_Restaurant_Sales1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Restaurant_Sales1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 s="1">
        <v>6248</v>
      </c>
      <c r="B6249" s="1">
        <v>2766</v>
      </c>
      <c r="C6249" s="1">
        <f>1/COUNTIF(B:B,Pizza_Restaurant_Sales1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Restaurant_Sales1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 s="1">
        <v>6249</v>
      </c>
      <c r="B6250" s="1">
        <v>2766</v>
      </c>
      <c r="C6250" s="1">
        <f>1/COUNTIF(B:B,Pizza_Restaurant_Sales1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Restaurant_Sales1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 s="1">
        <v>6250</v>
      </c>
      <c r="B6251" s="1">
        <v>2767</v>
      </c>
      <c r="C6251" s="1">
        <f>1/COUNTIF(B:B,Pizza_Restaurant_Sales1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Restaurant_Sales1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 s="1">
        <v>6251</v>
      </c>
      <c r="B6252" s="1">
        <v>2767</v>
      </c>
      <c r="C6252" s="1">
        <f>1/COUNTIF(B:B,Pizza_Restaurant_Sales1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Restaurant_Sales1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 s="1">
        <v>6252</v>
      </c>
      <c r="B6253" s="1">
        <v>2767</v>
      </c>
      <c r="C6253" s="1">
        <f>1/COUNTIF(B:B,Pizza_Restaurant_Sales1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Restaurant_Sales1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 s="1">
        <v>6253</v>
      </c>
      <c r="B6254" s="1">
        <v>2768</v>
      </c>
      <c r="C6254" s="1">
        <f>1/COUNTIF(B:B,Pizza_Restaurant_Sales1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Restaurant_Sales1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 s="1">
        <v>6254</v>
      </c>
      <c r="B6255" s="1">
        <v>2769</v>
      </c>
      <c r="C6255" s="1">
        <f>1/COUNTIF(B:B,Pizza_Restaurant_Sales1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Restaurant_Sales1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 s="1">
        <v>6255</v>
      </c>
      <c r="B6256" s="1">
        <v>2769</v>
      </c>
      <c r="C6256" s="1">
        <f>1/COUNTIF(B:B,Pizza_Restaurant_Sales1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Restaurant_Sales1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 s="1">
        <v>6256</v>
      </c>
      <c r="B6257" s="1">
        <v>2770</v>
      </c>
      <c r="C6257" s="1">
        <f>1/COUNTIF(B:B,Pizza_Restaurant_Sales1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Restaurant_Sales1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 s="1">
        <v>6257</v>
      </c>
      <c r="B6258" s="1">
        <v>2770</v>
      </c>
      <c r="C6258" s="1">
        <f>1/COUNTIF(B:B,Pizza_Restaurant_Sales1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Restaurant_Sales1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 s="1">
        <v>6258</v>
      </c>
      <c r="B6259" s="1">
        <v>2770</v>
      </c>
      <c r="C6259" s="1">
        <f>1/COUNTIF(B:B,Pizza_Restaurant_Sales1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Restaurant_Sales1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 s="1">
        <v>6259</v>
      </c>
      <c r="B6260" s="1">
        <v>2771</v>
      </c>
      <c r="C6260" s="1">
        <f>1/COUNTIF(B:B,Pizza_Restaurant_Sales1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Restaurant_Sales1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 s="1">
        <v>6260</v>
      </c>
      <c r="B6261" s="1">
        <v>2772</v>
      </c>
      <c r="C6261" s="1">
        <f>1/COUNTIF(B:B,Pizza_Restaurant_Sales1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Restaurant_Sales1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 s="1">
        <v>6261</v>
      </c>
      <c r="B6262" s="1">
        <v>2772</v>
      </c>
      <c r="C6262" s="1">
        <f>1/COUNTIF(B:B,Pizza_Restaurant_Sales1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Restaurant_Sales1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 s="1">
        <v>6262</v>
      </c>
      <c r="B6263" s="1">
        <v>2772</v>
      </c>
      <c r="C6263" s="1">
        <f>1/COUNTIF(B:B,Pizza_Restaurant_Sales1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Restaurant_Sales1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 s="1">
        <v>6263</v>
      </c>
      <c r="B6264" s="1">
        <v>2772</v>
      </c>
      <c r="C6264" s="1">
        <f>1/COUNTIF(B:B,Pizza_Restaurant_Sales1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Restaurant_Sales1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 s="1">
        <v>6264</v>
      </c>
      <c r="B6265" s="1">
        <v>2773</v>
      </c>
      <c r="C6265" s="1">
        <f>1/COUNTIF(B:B,Pizza_Restaurant_Sales1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Restaurant_Sales1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 s="1">
        <v>6265</v>
      </c>
      <c r="B6266" s="1">
        <v>2773</v>
      </c>
      <c r="C6266" s="1">
        <f>1/COUNTIF(B:B,Pizza_Restaurant_Sales1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Restaurant_Sales1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 s="1">
        <v>6266</v>
      </c>
      <c r="B6267" s="1">
        <v>2773</v>
      </c>
      <c r="C6267" s="1">
        <f>1/COUNTIF(B:B,Pizza_Restaurant_Sales1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Restaurant_Sales1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 s="1">
        <v>6267</v>
      </c>
      <c r="B6268" s="1">
        <v>2773</v>
      </c>
      <c r="C6268" s="1">
        <f>1/COUNTIF(B:B,Pizza_Restaurant_Sales1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Restaurant_Sales1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 s="1">
        <v>6268</v>
      </c>
      <c r="B6269" s="1">
        <v>2774</v>
      </c>
      <c r="C6269" s="1">
        <f>1/COUNTIF(B:B,Pizza_Restaurant_Sales1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Restaurant_Sales1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 s="1">
        <v>6269</v>
      </c>
      <c r="B6270" s="1">
        <v>2774</v>
      </c>
      <c r="C6270" s="1">
        <f>1/COUNTIF(B:B,Pizza_Restaurant_Sales1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Restaurant_Sales1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 s="1">
        <v>6270</v>
      </c>
      <c r="B6271" s="1">
        <v>2774</v>
      </c>
      <c r="C6271" s="1">
        <f>1/COUNTIF(B:B,Pizza_Restaurant_Sales1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Restaurant_Sales1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 s="1">
        <v>6271</v>
      </c>
      <c r="B6272" s="1">
        <v>2774</v>
      </c>
      <c r="C6272" s="1">
        <f>1/COUNTIF(B:B,Pizza_Restaurant_Sales1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Restaurant_Sales1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 s="1">
        <v>6272</v>
      </c>
      <c r="B6273" s="1">
        <v>2775</v>
      </c>
      <c r="C6273" s="1">
        <f>1/COUNTIF(B:B,Pizza_Restaurant_Sales1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Restaurant_Sales1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 s="1">
        <v>6273</v>
      </c>
      <c r="B6274" s="1">
        <v>2776</v>
      </c>
      <c r="C6274" s="1">
        <f>1/COUNTIF(B:B,Pizza_Restaurant_Sales1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Restaurant_Sales1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 s="1">
        <v>6274</v>
      </c>
      <c r="B6275" s="1">
        <v>2776</v>
      </c>
      <c r="C6275" s="1">
        <f>1/COUNTIF(B:B,Pizza_Restaurant_Sales1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Restaurant_Sales1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 s="1">
        <v>6275</v>
      </c>
      <c r="B6276" s="1">
        <v>2776</v>
      </c>
      <c r="C6276" s="1">
        <f>1/COUNTIF(B:B,Pizza_Restaurant_Sales1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Restaurant_Sales1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 s="1">
        <v>6276</v>
      </c>
      <c r="B6277" s="1">
        <v>2777</v>
      </c>
      <c r="C6277" s="1">
        <f>1/COUNTIF(B:B,Pizza_Restaurant_Sales1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Restaurant_Sales1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 s="1">
        <v>6277</v>
      </c>
      <c r="B6278" s="1">
        <v>2778</v>
      </c>
      <c r="C6278" s="1">
        <f>1/COUNTIF(B:B,Pizza_Restaurant_Sales1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Restaurant_Sales1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 s="1">
        <v>6278</v>
      </c>
      <c r="B6279" s="1">
        <v>2779</v>
      </c>
      <c r="C6279" s="1">
        <f>1/COUNTIF(B:B,Pizza_Restaurant_Sales1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Restaurant_Sales1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 s="1">
        <v>6279</v>
      </c>
      <c r="B6280" s="1">
        <v>2779</v>
      </c>
      <c r="C6280" s="1">
        <f>1/COUNTIF(B:B,Pizza_Restaurant_Sales1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Restaurant_Sales1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 s="1">
        <v>6280</v>
      </c>
      <c r="B6281" s="1">
        <v>2780</v>
      </c>
      <c r="C6281" s="1">
        <f>1/COUNTIF(B:B,Pizza_Restaurant_Sales1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Restaurant_Sales1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 s="1">
        <v>6281</v>
      </c>
      <c r="B6282" s="1">
        <v>2781</v>
      </c>
      <c r="C6282" s="1">
        <f>1/COUNTIF(B:B,Pizza_Restaurant_Sales1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Restaurant_Sales1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 s="1">
        <v>6282</v>
      </c>
      <c r="B6283" s="1">
        <v>2781</v>
      </c>
      <c r="C6283" s="1">
        <f>1/COUNTIF(B:B,Pizza_Restaurant_Sales1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Restaurant_Sales1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 s="1">
        <v>6283</v>
      </c>
      <c r="B6284" s="1">
        <v>2781</v>
      </c>
      <c r="C6284" s="1">
        <f>1/COUNTIF(B:B,Pizza_Restaurant_Sales1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Restaurant_Sales1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 s="1">
        <v>6284</v>
      </c>
      <c r="B6285" s="1">
        <v>2781</v>
      </c>
      <c r="C6285" s="1">
        <f>1/COUNTIF(B:B,Pizza_Restaurant_Sales1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Restaurant_Sales1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 s="1">
        <v>6285</v>
      </c>
      <c r="B6286" s="1">
        <v>2781</v>
      </c>
      <c r="C6286" s="1">
        <f>1/COUNTIF(B:B,Pizza_Restaurant_Sales1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Restaurant_Sales1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 s="1">
        <v>6286</v>
      </c>
      <c r="B6287" s="1">
        <v>2781</v>
      </c>
      <c r="C6287" s="1">
        <f>1/COUNTIF(B:B,Pizza_Restaurant_Sales1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Restaurant_Sales1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 s="1">
        <v>6287</v>
      </c>
      <c r="B6288" s="1">
        <v>2781</v>
      </c>
      <c r="C6288" s="1">
        <f>1/COUNTIF(B:B,Pizza_Restaurant_Sales1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Restaurant_Sales1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 s="1">
        <v>6288</v>
      </c>
      <c r="B6289" s="1">
        <v>2781</v>
      </c>
      <c r="C6289" s="1">
        <f>1/COUNTIF(B:B,Pizza_Restaurant_Sales1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Restaurant_Sales1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 s="1">
        <v>6289</v>
      </c>
      <c r="B6290" s="1">
        <v>2781</v>
      </c>
      <c r="C6290" s="1">
        <f>1/COUNTIF(B:B,Pizza_Restaurant_Sales1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Restaurant_Sales1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 s="1">
        <v>6290</v>
      </c>
      <c r="B6291" s="1">
        <v>2781</v>
      </c>
      <c r="C6291" s="1">
        <f>1/COUNTIF(B:B,Pizza_Restaurant_Sales1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Restaurant_Sales1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 s="1">
        <v>6291</v>
      </c>
      <c r="B6292" s="1">
        <v>2782</v>
      </c>
      <c r="C6292" s="1">
        <f>1/COUNTIF(B:B,Pizza_Restaurant_Sales1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Restaurant_Sales1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 s="1">
        <v>6292</v>
      </c>
      <c r="B6293" s="1">
        <v>2783</v>
      </c>
      <c r="C6293" s="1">
        <f>1/COUNTIF(B:B,Pizza_Restaurant_Sales1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Restaurant_Sales1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 s="1">
        <v>6293</v>
      </c>
      <c r="B6294" s="1">
        <v>2783</v>
      </c>
      <c r="C6294" s="1">
        <f>1/COUNTIF(B:B,Pizza_Restaurant_Sales1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Restaurant_Sales1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 s="1">
        <v>6294</v>
      </c>
      <c r="B6295" s="1">
        <v>2784</v>
      </c>
      <c r="C6295" s="1">
        <f>1/COUNTIF(B:B,Pizza_Restaurant_Sales1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Restaurant_Sales1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 s="1">
        <v>6295</v>
      </c>
      <c r="B6296" s="1">
        <v>2784</v>
      </c>
      <c r="C6296" s="1">
        <f>1/COUNTIF(B:B,Pizza_Restaurant_Sales1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Restaurant_Sales1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 s="1">
        <v>6296</v>
      </c>
      <c r="B6297" s="1">
        <v>2784</v>
      </c>
      <c r="C6297" s="1">
        <f>1/COUNTIF(B:B,Pizza_Restaurant_Sales1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Restaurant_Sales1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 s="1">
        <v>6297</v>
      </c>
      <c r="B6298" s="1">
        <v>2785</v>
      </c>
      <c r="C6298" s="1">
        <f>1/COUNTIF(B:B,Pizza_Restaurant_Sales1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Restaurant_Sales1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 s="1">
        <v>6298</v>
      </c>
      <c r="B6299" s="1">
        <v>2786</v>
      </c>
      <c r="C6299" s="1">
        <f>1/COUNTIF(B:B,Pizza_Restaurant_Sales1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Restaurant_Sales1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 s="1">
        <v>6299</v>
      </c>
      <c r="B6300" s="1">
        <v>2786</v>
      </c>
      <c r="C6300" s="1">
        <f>1/COUNTIF(B:B,Pizza_Restaurant_Sales1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Restaurant_Sales1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 s="1">
        <v>6300</v>
      </c>
      <c r="B6301" s="1">
        <v>2786</v>
      </c>
      <c r="C6301" s="1">
        <f>1/COUNTIF(B:B,Pizza_Restaurant_Sales1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Restaurant_Sales1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 s="1">
        <v>6301</v>
      </c>
      <c r="B6302" s="1">
        <v>2786</v>
      </c>
      <c r="C6302" s="1">
        <f>1/COUNTIF(B:B,Pizza_Restaurant_Sales1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Restaurant_Sales1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 s="1">
        <v>6302</v>
      </c>
      <c r="B6303" s="1">
        <v>2786</v>
      </c>
      <c r="C6303" s="1">
        <f>1/COUNTIF(B:B,Pizza_Restaurant_Sales1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Restaurant_Sales1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 s="1">
        <v>6303</v>
      </c>
      <c r="B6304" s="1">
        <v>2786</v>
      </c>
      <c r="C6304" s="1">
        <f>1/COUNTIF(B:B,Pizza_Restaurant_Sales1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Restaurant_Sales1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 s="1">
        <v>6304</v>
      </c>
      <c r="B6305" s="1">
        <v>2786</v>
      </c>
      <c r="C6305" s="1">
        <f>1/COUNTIF(B:B,Pizza_Restaurant_Sales1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Restaurant_Sales1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 s="1">
        <v>6305</v>
      </c>
      <c r="B6306" s="1">
        <v>2786</v>
      </c>
      <c r="C6306" s="1">
        <f>1/COUNTIF(B:B,Pizza_Restaurant_Sales1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Restaurant_Sales1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 s="1">
        <v>6306</v>
      </c>
      <c r="B6307" s="1">
        <v>2786</v>
      </c>
      <c r="C6307" s="1">
        <f>1/COUNTIF(B:B,Pizza_Restaurant_Sales1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Restaurant_Sales1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 s="1">
        <v>6307</v>
      </c>
      <c r="B6308" s="1">
        <v>2787</v>
      </c>
      <c r="C6308" s="1">
        <f>1/COUNTIF(B:B,Pizza_Restaurant_Sales1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Restaurant_Sales1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 s="1">
        <v>6308</v>
      </c>
      <c r="B6309" s="1">
        <v>2787</v>
      </c>
      <c r="C6309" s="1">
        <f>1/COUNTIF(B:B,Pizza_Restaurant_Sales1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Restaurant_Sales1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 s="1">
        <v>6309</v>
      </c>
      <c r="B6310" s="1">
        <v>2788</v>
      </c>
      <c r="C6310" s="1">
        <f>1/COUNTIF(B:B,Pizza_Restaurant_Sales1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Restaurant_Sales1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 s="1">
        <v>6310</v>
      </c>
      <c r="B6311" s="1">
        <v>2788</v>
      </c>
      <c r="C6311" s="1">
        <f>1/COUNTIF(B:B,Pizza_Restaurant_Sales1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Restaurant_Sales1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 s="1">
        <v>6311</v>
      </c>
      <c r="B6312" s="1">
        <v>2788</v>
      </c>
      <c r="C6312" s="1">
        <f>1/COUNTIF(B:B,Pizza_Restaurant_Sales1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Restaurant_Sales1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 s="1">
        <v>6312</v>
      </c>
      <c r="B6313" s="1">
        <v>2789</v>
      </c>
      <c r="C6313" s="1">
        <f>1/COUNTIF(B:B,Pizza_Restaurant_Sales1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Restaurant_Sales1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 s="1">
        <v>6313</v>
      </c>
      <c r="B6314" s="1">
        <v>2789</v>
      </c>
      <c r="C6314" s="1">
        <f>1/COUNTIF(B:B,Pizza_Restaurant_Sales1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Restaurant_Sales1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 s="1">
        <v>6314</v>
      </c>
      <c r="B6315" s="1">
        <v>2789</v>
      </c>
      <c r="C6315" s="1">
        <f>1/COUNTIF(B:B,Pizza_Restaurant_Sales1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Restaurant_Sales1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 s="1">
        <v>6315</v>
      </c>
      <c r="B6316" s="1">
        <v>2790</v>
      </c>
      <c r="C6316" s="1">
        <f>1/COUNTIF(B:B,Pizza_Restaurant_Sales1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Restaurant_Sales1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 s="1">
        <v>6316</v>
      </c>
      <c r="B6317" s="1">
        <v>2791</v>
      </c>
      <c r="C6317" s="1">
        <f>1/COUNTIF(B:B,Pizza_Restaurant_Sales1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Restaurant_Sales1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 s="1">
        <v>6317</v>
      </c>
      <c r="B6318" s="1">
        <v>2792</v>
      </c>
      <c r="C6318" s="1">
        <f>1/COUNTIF(B:B,Pizza_Restaurant_Sales1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Restaurant_Sales1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 s="1">
        <v>6318</v>
      </c>
      <c r="B6319" s="1">
        <v>2793</v>
      </c>
      <c r="C6319" s="1">
        <f>1/COUNTIF(B:B,Pizza_Restaurant_Sales1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Restaurant_Sales1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 s="1">
        <v>6319</v>
      </c>
      <c r="B6320" s="1">
        <v>2793</v>
      </c>
      <c r="C6320" s="1">
        <f>1/COUNTIF(B:B,Pizza_Restaurant_Sales1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Restaurant_Sales1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 s="1">
        <v>6320</v>
      </c>
      <c r="B6321" s="1">
        <v>2793</v>
      </c>
      <c r="C6321" s="1">
        <f>1/COUNTIF(B:B,Pizza_Restaurant_Sales1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Restaurant_Sales1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 s="1">
        <v>6321</v>
      </c>
      <c r="B6322" s="1">
        <v>2794</v>
      </c>
      <c r="C6322" s="1">
        <f>1/COUNTIF(B:B,Pizza_Restaurant_Sales1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Restaurant_Sales1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 s="1">
        <v>6322</v>
      </c>
      <c r="B6323" s="1">
        <v>2794</v>
      </c>
      <c r="C6323" s="1">
        <f>1/COUNTIF(B:B,Pizza_Restaurant_Sales1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Restaurant_Sales1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 s="1">
        <v>6323</v>
      </c>
      <c r="B6324" s="1">
        <v>2794</v>
      </c>
      <c r="C6324" s="1">
        <f>1/COUNTIF(B:B,Pizza_Restaurant_Sales1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Restaurant_Sales1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 s="1">
        <v>6324</v>
      </c>
      <c r="B6325" s="1">
        <v>2794</v>
      </c>
      <c r="C6325" s="1">
        <f>1/COUNTIF(B:B,Pizza_Restaurant_Sales1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Restaurant_Sales1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 s="1">
        <v>6325</v>
      </c>
      <c r="B6326" s="1">
        <v>2794</v>
      </c>
      <c r="C6326" s="1">
        <f>1/COUNTIF(B:B,Pizza_Restaurant_Sales1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Restaurant_Sales1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 s="1">
        <v>6326</v>
      </c>
      <c r="B6327" s="1">
        <v>2795</v>
      </c>
      <c r="C6327" s="1">
        <f>1/COUNTIF(B:B,Pizza_Restaurant_Sales1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Restaurant_Sales1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 s="1">
        <v>6327</v>
      </c>
      <c r="B6328" s="1">
        <v>2796</v>
      </c>
      <c r="C6328" s="1">
        <f>1/COUNTIF(B:B,Pizza_Restaurant_Sales1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Restaurant_Sales1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 s="1">
        <v>6328</v>
      </c>
      <c r="B6329" s="1">
        <v>2797</v>
      </c>
      <c r="C6329" s="1">
        <f>1/COUNTIF(B:B,Pizza_Restaurant_Sales1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Restaurant_Sales1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 s="1">
        <v>6329</v>
      </c>
      <c r="B6330" s="1">
        <v>2798</v>
      </c>
      <c r="C6330" s="1">
        <f>1/COUNTIF(B:B,Pizza_Restaurant_Sales1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Restaurant_Sales1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 s="1">
        <v>6330</v>
      </c>
      <c r="B6331" s="1">
        <v>2798</v>
      </c>
      <c r="C6331" s="1">
        <f>1/COUNTIF(B:B,Pizza_Restaurant_Sales1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Restaurant_Sales1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 s="1">
        <v>6331</v>
      </c>
      <c r="B6332" s="1">
        <v>2798</v>
      </c>
      <c r="C6332" s="1">
        <f>1/COUNTIF(B:B,Pizza_Restaurant_Sales1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Restaurant_Sales1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 s="1">
        <v>6332</v>
      </c>
      <c r="B6333" s="1">
        <v>2798</v>
      </c>
      <c r="C6333" s="1">
        <f>1/COUNTIF(B:B,Pizza_Restaurant_Sales1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Restaurant_Sales1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 s="1">
        <v>6333</v>
      </c>
      <c r="B6334" s="1">
        <v>2799</v>
      </c>
      <c r="C6334" s="1">
        <f>1/COUNTIF(B:B,Pizza_Restaurant_Sales1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Restaurant_Sales1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 s="1">
        <v>6334</v>
      </c>
      <c r="B6335" s="1">
        <v>2800</v>
      </c>
      <c r="C6335" s="1">
        <f>1/COUNTIF(B:B,Pizza_Restaurant_Sales1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Restaurant_Sales1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 s="1">
        <v>6335</v>
      </c>
      <c r="B6336" s="1">
        <v>2800</v>
      </c>
      <c r="C6336" s="1">
        <f>1/COUNTIF(B:B,Pizza_Restaurant_Sales1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Restaurant_Sales1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 s="1">
        <v>6336</v>
      </c>
      <c r="B6337" s="1">
        <v>2801</v>
      </c>
      <c r="C6337" s="1">
        <f>1/COUNTIF(B:B,Pizza_Restaurant_Sales1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Restaurant_Sales1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 s="1">
        <v>6337</v>
      </c>
      <c r="B6338" s="1">
        <v>2801</v>
      </c>
      <c r="C6338" s="1">
        <f>1/COUNTIF(B:B,Pizza_Restaurant_Sales1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Restaurant_Sales1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 s="1">
        <v>6338</v>
      </c>
      <c r="B6339" s="1">
        <v>2802</v>
      </c>
      <c r="C6339" s="1">
        <f>1/COUNTIF(B:B,Pizza_Restaurant_Sales1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Restaurant_Sales1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 s="1">
        <v>6339</v>
      </c>
      <c r="B6340" s="1">
        <v>2802</v>
      </c>
      <c r="C6340" s="1">
        <f>1/COUNTIF(B:B,Pizza_Restaurant_Sales1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Restaurant_Sales1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 s="1">
        <v>6340</v>
      </c>
      <c r="B6341" s="1">
        <v>2803</v>
      </c>
      <c r="C6341" s="1">
        <f>1/COUNTIF(B:B,Pizza_Restaurant_Sales1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Restaurant_Sales1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 s="1">
        <v>6341</v>
      </c>
      <c r="B6342" s="1">
        <v>2803</v>
      </c>
      <c r="C6342" s="1">
        <f>1/COUNTIF(B:B,Pizza_Restaurant_Sales1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Restaurant_Sales1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 s="1">
        <v>6342</v>
      </c>
      <c r="B6343" s="1">
        <v>2804</v>
      </c>
      <c r="C6343" s="1">
        <f>1/COUNTIF(B:B,Pizza_Restaurant_Sales1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Restaurant_Sales1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 s="1">
        <v>6343</v>
      </c>
      <c r="B6344" s="1">
        <v>2804</v>
      </c>
      <c r="C6344" s="1">
        <f>1/COUNTIF(B:B,Pizza_Restaurant_Sales1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Restaurant_Sales1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 s="1">
        <v>6344</v>
      </c>
      <c r="B6345" s="1">
        <v>2805</v>
      </c>
      <c r="C6345" s="1">
        <f>1/COUNTIF(B:B,Pizza_Restaurant_Sales1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Restaurant_Sales1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 s="1">
        <v>6345</v>
      </c>
      <c r="B6346" s="1">
        <v>2805</v>
      </c>
      <c r="C6346" s="1">
        <f>1/COUNTIF(B:B,Pizza_Restaurant_Sales1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Restaurant_Sales1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 s="1">
        <v>6346</v>
      </c>
      <c r="B6347" s="1">
        <v>2805</v>
      </c>
      <c r="C6347" s="1">
        <f>1/COUNTIF(B:B,Pizza_Restaurant_Sales1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Restaurant_Sales1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 s="1">
        <v>6347</v>
      </c>
      <c r="B6348" s="1">
        <v>2806</v>
      </c>
      <c r="C6348" s="1">
        <f>1/COUNTIF(B:B,Pizza_Restaurant_Sales1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Restaurant_Sales1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 s="1">
        <v>6348</v>
      </c>
      <c r="B6349" s="1">
        <v>2807</v>
      </c>
      <c r="C6349" s="1">
        <f>1/COUNTIF(B:B,Pizza_Restaurant_Sales1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Restaurant_Sales1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 s="1">
        <v>6349</v>
      </c>
      <c r="B6350" s="1">
        <v>2807</v>
      </c>
      <c r="C6350" s="1">
        <f>1/COUNTIF(B:B,Pizza_Restaurant_Sales1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Restaurant_Sales1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 s="1">
        <v>6350</v>
      </c>
      <c r="B6351" s="1">
        <v>2808</v>
      </c>
      <c r="C6351" s="1">
        <f>1/COUNTIF(B:B,Pizza_Restaurant_Sales1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Restaurant_Sales1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 s="1">
        <v>6351</v>
      </c>
      <c r="B6352" s="1">
        <v>2808</v>
      </c>
      <c r="C6352" s="1">
        <f>1/COUNTIF(B:B,Pizza_Restaurant_Sales1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Restaurant_Sales1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 s="1">
        <v>6352</v>
      </c>
      <c r="B6353" s="1">
        <v>2808</v>
      </c>
      <c r="C6353" s="1">
        <f>1/COUNTIF(B:B,Pizza_Restaurant_Sales1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Restaurant_Sales1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 s="1">
        <v>6353</v>
      </c>
      <c r="B6354" s="1">
        <v>2809</v>
      </c>
      <c r="C6354" s="1">
        <f>1/COUNTIF(B:B,Pizza_Restaurant_Sales1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Restaurant_Sales1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 s="1">
        <v>6354</v>
      </c>
      <c r="B6355" s="1">
        <v>2810</v>
      </c>
      <c r="C6355" s="1">
        <f>1/COUNTIF(B:B,Pizza_Restaurant_Sales1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Restaurant_Sales1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 s="1">
        <v>6355</v>
      </c>
      <c r="B6356" s="1">
        <v>2810</v>
      </c>
      <c r="C6356" s="1">
        <f>1/COUNTIF(B:B,Pizza_Restaurant_Sales1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Restaurant_Sales1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 s="1">
        <v>6356</v>
      </c>
      <c r="B6357" s="1">
        <v>2811</v>
      </c>
      <c r="C6357" s="1">
        <f>1/COUNTIF(B:B,Pizza_Restaurant_Sales1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Restaurant_Sales1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 s="1">
        <v>6357</v>
      </c>
      <c r="B6358" s="1">
        <v>2811</v>
      </c>
      <c r="C6358" s="1">
        <f>1/COUNTIF(B:B,Pizza_Restaurant_Sales1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Restaurant_Sales1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 s="1">
        <v>6358</v>
      </c>
      <c r="B6359" s="1">
        <v>2811</v>
      </c>
      <c r="C6359" s="1">
        <f>1/COUNTIF(B:B,Pizza_Restaurant_Sales1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Restaurant_Sales1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 s="1">
        <v>6359</v>
      </c>
      <c r="B6360" s="1">
        <v>2811</v>
      </c>
      <c r="C6360" s="1">
        <f>1/COUNTIF(B:B,Pizza_Restaurant_Sales1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Restaurant_Sales1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 s="1">
        <v>6360</v>
      </c>
      <c r="B6361" s="1">
        <v>2812</v>
      </c>
      <c r="C6361" s="1">
        <f>1/COUNTIF(B:B,Pizza_Restaurant_Sales1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Restaurant_Sales1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 s="1">
        <v>6361</v>
      </c>
      <c r="B6362" s="1">
        <v>2812</v>
      </c>
      <c r="C6362" s="1">
        <f>1/COUNTIF(B:B,Pizza_Restaurant_Sales1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Restaurant_Sales1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 s="1">
        <v>6362</v>
      </c>
      <c r="B6363" s="1">
        <v>2812</v>
      </c>
      <c r="C6363" s="1">
        <f>1/COUNTIF(B:B,Pizza_Restaurant_Sales1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Restaurant_Sales1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 s="1">
        <v>6363</v>
      </c>
      <c r="B6364" s="1">
        <v>2813</v>
      </c>
      <c r="C6364" s="1">
        <f>1/COUNTIF(B:B,Pizza_Restaurant_Sales1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Restaurant_Sales1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 s="1">
        <v>6364</v>
      </c>
      <c r="B6365" s="1">
        <v>2813</v>
      </c>
      <c r="C6365" s="1">
        <f>1/COUNTIF(B:B,Pizza_Restaurant_Sales1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Restaurant_Sales1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 s="1">
        <v>6365</v>
      </c>
      <c r="B6366" s="1">
        <v>2813</v>
      </c>
      <c r="C6366" s="1">
        <f>1/COUNTIF(B:B,Pizza_Restaurant_Sales1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Restaurant_Sales1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 s="1">
        <v>6366</v>
      </c>
      <c r="B6367" s="1">
        <v>2813</v>
      </c>
      <c r="C6367" s="1">
        <f>1/COUNTIF(B:B,Pizza_Restaurant_Sales1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Restaurant_Sales1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 s="1">
        <v>6367</v>
      </c>
      <c r="B6368" s="1">
        <v>2814</v>
      </c>
      <c r="C6368" s="1">
        <f>1/COUNTIF(B:B,Pizza_Restaurant_Sales1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Restaurant_Sales1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 s="1">
        <v>6368</v>
      </c>
      <c r="B6369" s="1">
        <v>2815</v>
      </c>
      <c r="C6369" s="1">
        <f>1/COUNTIF(B:B,Pizza_Restaurant_Sales1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Restaurant_Sales1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 s="1">
        <v>6369</v>
      </c>
      <c r="B6370" s="1">
        <v>2815</v>
      </c>
      <c r="C6370" s="1">
        <f>1/COUNTIF(B:B,Pizza_Restaurant_Sales1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Restaurant_Sales1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 s="1">
        <v>6370</v>
      </c>
      <c r="B6371" s="1">
        <v>2815</v>
      </c>
      <c r="C6371" s="1">
        <f>1/COUNTIF(B:B,Pizza_Restaurant_Sales1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Restaurant_Sales1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 s="1">
        <v>6371</v>
      </c>
      <c r="B6372" s="1">
        <v>2816</v>
      </c>
      <c r="C6372" s="1">
        <f>1/COUNTIF(B:B,Pizza_Restaurant_Sales1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Restaurant_Sales1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 s="1">
        <v>6372</v>
      </c>
      <c r="B6373" s="1">
        <v>2816</v>
      </c>
      <c r="C6373" s="1">
        <f>1/COUNTIF(B:B,Pizza_Restaurant_Sales1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Restaurant_Sales1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 s="1">
        <v>6373</v>
      </c>
      <c r="B6374" s="1">
        <v>2817</v>
      </c>
      <c r="C6374" s="1">
        <f>1/COUNTIF(B:B,Pizza_Restaurant_Sales1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Restaurant_Sales1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 s="1">
        <v>6374</v>
      </c>
      <c r="B6375" s="1">
        <v>2817</v>
      </c>
      <c r="C6375" s="1">
        <f>1/COUNTIF(B:B,Pizza_Restaurant_Sales1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Restaurant_Sales1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 s="1">
        <v>6375</v>
      </c>
      <c r="B6376" s="1">
        <v>2818</v>
      </c>
      <c r="C6376" s="1">
        <f>1/COUNTIF(B:B,Pizza_Restaurant_Sales1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Restaurant_Sales1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 s="1">
        <v>6376</v>
      </c>
      <c r="B6377" s="1">
        <v>2818</v>
      </c>
      <c r="C6377" s="1">
        <f>1/COUNTIF(B:B,Pizza_Restaurant_Sales1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Restaurant_Sales1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 s="1">
        <v>6377</v>
      </c>
      <c r="B6378" s="1">
        <v>2818</v>
      </c>
      <c r="C6378" s="1">
        <f>1/COUNTIF(B:B,Pizza_Restaurant_Sales1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Restaurant_Sales1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 s="1">
        <v>6378</v>
      </c>
      <c r="B6379" s="1">
        <v>2819</v>
      </c>
      <c r="C6379" s="1">
        <f>1/COUNTIF(B:B,Pizza_Restaurant_Sales1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Restaurant_Sales1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 s="1">
        <v>6379</v>
      </c>
      <c r="B6380" s="1">
        <v>2819</v>
      </c>
      <c r="C6380" s="1">
        <f>1/COUNTIF(B:B,Pizza_Restaurant_Sales1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Restaurant_Sales1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 s="1">
        <v>6380</v>
      </c>
      <c r="B6381" s="1">
        <v>2820</v>
      </c>
      <c r="C6381" s="1">
        <f>1/COUNTIF(B:B,Pizza_Restaurant_Sales1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Restaurant_Sales1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 s="1">
        <v>6381</v>
      </c>
      <c r="B6382" s="1">
        <v>2821</v>
      </c>
      <c r="C6382" s="1">
        <f>1/COUNTIF(B:B,Pizza_Restaurant_Sales1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Restaurant_Sales1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 s="1">
        <v>6382</v>
      </c>
      <c r="B6383" s="1">
        <v>2822</v>
      </c>
      <c r="C6383" s="1">
        <f>1/COUNTIF(B:B,Pizza_Restaurant_Sales1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Restaurant_Sales1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 s="1">
        <v>6383</v>
      </c>
      <c r="B6384" s="1">
        <v>2823</v>
      </c>
      <c r="C6384" s="1">
        <f>1/COUNTIF(B:B,Pizza_Restaurant_Sales1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Restaurant_Sales1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 s="1">
        <v>6384</v>
      </c>
      <c r="B6385" s="1">
        <v>2823</v>
      </c>
      <c r="C6385" s="1">
        <f>1/COUNTIF(B:B,Pizza_Restaurant_Sales1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Restaurant_Sales1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 s="1">
        <v>6385</v>
      </c>
      <c r="B6386" s="1">
        <v>2824</v>
      </c>
      <c r="C6386" s="1">
        <f>1/COUNTIF(B:B,Pizza_Restaurant_Sales1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Restaurant_Sales1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 s="1">
        <v>6386</v>
      </c>
      <c r="B6387" s="1">
        <v>2824</v>
      </c>
      <c r="C6387" s="1">
        <f>1/COUNTIF(B:B,Pizza_Restaurant_Sales1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Restaurant_Sales1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 s="1">
        <v>6387</v>
      </c>
      <c r="B6388" s="1">
        <v>2824</v>
      </c>
      <c r="C6388" s="1">
        <f>1/COUNTIF(B:B,Pizza_Restaurant_Sales1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Restaurant_Sales1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 s="1">
        <v>6388</v>
      </c>
      <c r="B6389" s="1">
        <v>2824</v>
      </c>
      <c r="C6389" s="1">
        <f>1/COUNTIF(B:B,Pizza_Restaurant_Sales1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Restaurant_Sales1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 s="1">
        <v>6389</v>
      </c>
      <c r="B6390" s="1">
        <v>2825</v>
      </c>
      <c r="C6390" s="1">
        <f>1/COUNTIF(B:B,Pizza_Restaurant_Sales1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Restaurant_Sales1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 s="1">
        <v>6390</v>
      </c>
      <c r="B6391" s="1">
        <v>2825</v>
      </c>
      <c r="C6391" s="1">
        <f>1/COUNTIF(B:B,Pizza_Restaurant_Sales1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Restaurant_Sales1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 s="1">
        <v>6391</v>
      </c>
      <c r="B6392" s="1">
        <v>2825</v>
      </c>
      <c r="C6392" s="1">
        <f>1/COUNTIF(B:B,Pizza_Restaurant_Sales1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Restaurant_Sales1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 s="1">
        <v>6392</v>
      </c>
      <c r="B6393" s="1">
        <v>2825</v>
      </c>
      <c r="C6393" s="1">
        <f>1/COUNTIF(B:B,Pizza_Restaurant_Sales1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Restaurant_Sales1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 s="1">
        <v>6393</v>
      </c>
      <c r="B6394" s="1">
        <v>2826</v>
      </c>
      <c r="C6394" s="1">
        <f>1/COUNTIF(B:B,Pizza_Restaurant_Sales1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Restaurant_Sales1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 s="1">
        <v>6394</v>
      </c>
      <c r="B6395" s="1">
        <v>2826</v>
      </c>
      <c r="C6395" s="1">
        <f>1/COUNTIF(B:B,Pizza_Restaurant_Sales1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Restaurant_Sales1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 s="1">
        <v>6395</v>
      </c>
      <c r="B6396" s="1">
        <v>2827</v>
      </c>
      <c r="C6396" s="1">
        <f>1/COUNTIF(B:B,Pizza_Restaurant_Sales1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Restaurant_Sales1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 s="1">
        <v>6396</v>
      </c>
      <c r="B6397" s="1">
        <v>2827</v>
      </c>
      <c r="C6397" s="1">
        <f>1/COUNTIF(B:B,Pizza_Restaurant_Sales1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Restaurant_Sales1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 s="1">
        <v>6397</v>
      </c>
      <c r="B6398" s="1">
        <v>2828</v>
      </c>
      <c r="C6398" s="1">
        <f>1/COUNTIF(B:B,Pizza_Restaurant_Sales1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Restaurant_Sales1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 s="1">
        <v>6398</v>
      </c>
      <c r="B6399" s="1">
        <v>2829</v>
      </c>
      <c r="C6399" s="1">
        <f>1/COUNTIF(B:B,Pizza_Restaurant_Sales1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Restaurant_Sales1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 s="1">
        <v>6399</v>
      </c>
      <c r="B6400" s="1">
        <v>2829</v>
      </c>
      <c r="C6400" s="1">
        <f>1/COUNTIF(B:B,Pizza_Restaurant_Sales1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Restaurant_Sales1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 s="1">
        <v>6400</v>
      </c>
      <c r="B6401" s="1">
        <v>2829</v>
      </c>
      <c r="C6401" s="1">
        <f>1/COUNTIF(B:B,Pizza_Restaurant_Sales1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Restaurant_Sales1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 s="1">
        <v>6401</v>
      </c>
      <c r="B6402" s="1">
        <v>2830</v>
      </c>
      <c r="C6402" s="1">
        <f>1/COUNTIF(B:B,Pizza_Restaurant_Sales1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Restaurant_Sales1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 s="1">
        <v>6402</v>
      </c>
      <c r="B6403" s="1">
        <v>2831</v>
      </c>
      <c r="C6403" s="1">
        <f>1/COUNTIF(B:B,Pizza_Restaurant_Sales1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Restaurant_Sales1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 s="1">
        <v>6403</v>
      </c>
      <c r="B6404" s="1">
        <v>2831</v>
      </c>
      <c r="C6404" s="1">
        <f>1/COUNTIF(B:B,Pizza_Restaurant_Sales1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Restaurant_Sales1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 s="1">
        <v>6404</v>
      </c>
      <c r="B6405" s="1">
        <v>2831</v>
      </c>
      <c r="C6405" s="1">
        <f>1/COUNTIF(B:B,Pizza_Restaurant_Sales1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Restaurant_Sales1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 s="1">
        <v>6405</v>
      </c>
      <c r="B6406" s="1">
        <v>2831</v>
      </c>
      <c r="C6406" s="1">
        <f>1/COUNTIF(B:B,Pizza_Restaurant_Sales1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Restaurant_Sales1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 s="1">
        <v>6406</v>
      </c>
      <c r="B6407" s="1">
        <v>2832</v>
      </c>
      <c r="C6407" s="1">
        <f>1/COUNTIF(B:B,Pizza_Restaurant_Sales1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Restaurant_Sales1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 s="1">
        <v>6407</v>
      </c>
      <c r="B6408" s="1">
        <v>2833</v>
      </c>
      <c r="C6408" s="1">
        <f>1/COUNTIF(B:B,Pizza_Restaurant_Sales1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Restaurant_Sales1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 s="1">
        <v>6408</v>
      </c>
      <c r="B6409" s="1">
        <v>2834</v>
      </c>
      <c r="C6409" s="1">
        <f>1/COUNTIF(B:B,Pizza_Restaurant_Sales1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Restaurant_Sales1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 s="1">
        <v>6409</v>
      </c>
      <c r="B6410" s="1">
        <v>2835</v>
      </c>
      <c r="C6410" s="1">
        <f>1/COUNTIF(B:B,Pizza_Restaurant_Sales1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Restaurant_Sales1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 s="1">
        <v>6410</v>
      </c>
      <c r="B6411" s="1">
        <v>2836</v>
      </c>
      <c r="C6411" s="1">
        <f>1/COUNTIF(B:B,Pizza_Restaurant_Sales1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Restaurant_Sales1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 s="1">
        <v>6411</v>
      </c>
      <c r="B6412" s="1">
        <v>2837</v>
      </c>
      <c r="C6412" s="1">
        <f>1/COUNTIF(B:B,Pizza_Restaurant_Sales1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Restaurant_Sales1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 s="1">
        <v>6412</v>
      </c>
      <c r="B6413" s="1">
        <v>2838</v>
      </c>
      <c r="C6413" s="1">
        <f>1/COUNTIF(B:B,Pizza_Restaurant_Sales1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Restaurant_Sales1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 s="1">
        <v>6413</v>
      </c>
      <c r="B6414" s="1">
        <v>2839</v>
      </c>
      <c r="C6414" s="1">
        <f>1/COUNTIF(B:B,Pizza_Restaurant_Sales1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Restaurant_Sales1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 s="1">
        <v>6414</v>
      </c>
      <c r="B6415" s="1">
        <v>2840</v>
      </c>
      <c r="C6415" s="1">
        <f>1/COUNTIF(B:B,Pizza_Restaurant_Sales1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Restaurant_Sales1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 s="1">
        <v>6415</v>
      </c>
      <c r="B6416" s="1">
        <v>2841</v>
      </c>
      <c r="C6416" s="1">
        <f>1/COUNTIF(B:B,Pizza_Restaurant_Sales1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Restaurant_Sales1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 s="1">
        <v>6416</v>
      </c>
      <c r="B6417" s="1">
        <v>2841</v>
      </c>
      <c r="C6417" s="1">
        <f>1/COUNTIF(B:B,Pizza_Restaurant_Sales1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Restaurant_Sales1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 s="1">
        <v>6417</v>
      </c>
      <c r="B6418" s="1">
        <v>2841</v>
      </c>
      <c r="C6418" s="1">
        <f>1/COUNTIF(B:B,Pizza_Restaurant_Sales1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Restaurant_Sales1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 s="1">
        <v>6418</v>
      </c>
      <c r="B6419" s="1">
        <v>2842</v>
      </c>
      <c r="C6419" s="1">
        <f>1/COUNTIF(B:B,Pizza_Restaurant_Sales1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Restaurant_Sales1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 s="1">
        <v>6419</v>
      </c>
      <c r="B6420" s="1">
        <v>2843</v>
      </c>
      <c r="C6420" s="1">
        <f>1/COUNTIF(B:B,Pizza_Restaurant_Sales1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Restaurant_Sales1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 s="1">
        <v>6420</v>
      </c>
      <c r="B6421" s="1">
        <v>2843</v>
      </c>
      <c r="C6421" s="1">
        <f>1/COUNTIF(B:B,Pizza_Restaurant_Sales1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Restaurant_Sales1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 s="1">
        <v>6421</v>
      </c>
      <c r="B6422" s="1">
        <v>2843</v>
      </c>
      <c r="C6422" s="1">
        <f>1/COUNTIF(B:B,Pizza_Restaurant_Sales1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Restaurant_Sales1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 s="1">
        <v>6422</v>
      </c>
      <c r="B6423" s="1">
        <v>2843</v>
      </c>
      <c r="C6423" s="1">
        <f>1/COUNTIF(B:B,Pizza_Restaurant_Sales1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Restaurant_Sales1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 s="1">
        <v>6423</v>
      </c>
      <c r="B6424" s="1">
        <v>2844</v>
      </c>
      <c r="C6424" s="1">
        <f>1/COUNTIF(B:B,Pizza_Restaurant_Sales1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Restaurant_Sales1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 s="1">
        <v>6424</v>
      </c>
      <c r="B6425" s="1">
        <v>2844</v>
      </c>
      <c r="C6425" s="1">
        <f>1/COUNTIF(B:B,Pizza_Restaurant_Sales1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Restaurant_Sales1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 s="1">
        <v>6425</v>
      </c>
      <c r="B6426" s="1">
        <v>2845</v>
      </c>
      <c r="C6426" s="1">
        <f>1/COUNTIF(B:B,Pizza_Restaurant_Sales1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Restaurant_Sales1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 s="1">
        <v>6426</v>
      </c>
      <c r="B6427" s="1">
        <v>2846</v>
      </c>
      <c r="C6427" s="1">
        <f>1/COUNTIF(B:B,Pizza_Restaurant_Sales1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Restaurant_Sales1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 s="1">
        <v>6427</v>
      </c>
      <c r="B6428" s="1">
        <v>2846</v>
      </c>
      <c r="C6428" s="1">
        <f>1/COUNTIF(B:B,Pizza_Restaurant_Sales1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Restaurant_Sales1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 s="1">
        <v>6428</v>
      </c>
      <c r="B6429" s="1">
        <v>2846</v>
      </c>
      <c r="C6429" s="1">
        <f>1/COUNTIF(B:B,Pizza_Restaurant_Sales1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Restaurant_Sales1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 s="1">
        <v>6429</v>
      </c>
      <c r="B6430" s="1">
        <v>2847</v>
      </c>
      <c r="C6430" s="1">
        <f>1/COUNTIF(B:B,Pizza_Restaurant_Sales1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Restaurant_Sales1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 s="1">
        <v>6430</v>
      </c>
      <c r="B6431" s="1">
        <v>2847</v>
      </c>
      <c r="C6431" s="1">
        <f>1/COUNTIF(B:B,Pizza_Restaurant_Sales1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Restaurant_Sales1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 s="1">
        <v>6431</v>
      </c>
      <c r="B6432" s="1">
        <v>2847</v>
      </c>
      <c r="C6432" s="1">
        <f>1/COUNTIF(B:B,Pizza_Restaurant_Sales1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Restaurant_Sales1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 s="1">
        <v>6432</v>
      </c>
      <c r="B6433" s="1">
        <v>2847</v>
      </c>
      <c r="C6433" s="1">
        <f>1/COUNTIF(B:B,Pizza_Restaurant_Sales1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Restaurant_Sales1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 s="1">
        <v>6433</v>
      </c>
      <c r="B6434" s="1">
        <v>2847</v>
      </c>
      <c r="C6434" s="1">
        <f>1/COUNTIF(B:B,Pizza_Restaurant_Sales1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Restaurant_Sales1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 s="1">
        <v>6434</v>
      </c>
      <c r="B6435" s="1">
        <v>2848</v>
      </c>
      <c r="C6435" s="1">
        <f>1/COUNTIF(B:B,Pizza_Restaurant_Sales1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Restaurant_Sales1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 s="1">
        <v>6435</v>
      </c>
      <c r="B6436" s="1">
        <v>2848</v>
      </c>
      <c r="C6436" s="1">
        <f>1/COUNTIF(B:B,Pizza_Restaurant_Sales1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Restaurant_Sales1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 s="1">
        <v>6436</v>
      </c>
      <c r="B6437" s="1">
        <v>2849</v>
      </c>
      <c r="C6437" s="1">
        <f>1/COUNTIF(B:B,Pizza_Restaurant_Sales1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Restaurant_Sales1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 s="1">
        <v>6437</v>
      </c>
      <c r="B6438" s="1">
        <v>2849</v>
      </c>
      <c r="C6438" s="1">
        <f>1/COUNTIF(B:B,Pizza_Restaurant_Sales1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Restaurant_Sales1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 s="1">
        <v>6438</v>
      </c>
      <c r="B6439" s="1">
        <v>2849</v>
      </c>
      <c r="C6439" s="1">
        <f>1/COUNTIF(B:B,Pizza_Restaurant_Sales1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Restaurant_Sales1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 s="1">
        <v>6439</v>
      </c>
      <c r="B6440" s="1">
        <v>2849</v>
      </c>
      <c r="C6440" s="1">
        <f>1/COUNTIF(B:B,Pizza_Restaurant_Sales1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Restaurant_Sales1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 s="1">
        <v>6440</v>
      </c>
      <c r="B6441" s="1">
        <v>2850</v>
      </c>
      <c r="C6441" s="1">
        <f>1/COUNTIF(B:B,Pizza_Restaurant_Sales1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Restaurant_Sales1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 s="1">
        <v>6441</v>
      </c>
      <c r="B6442" s="1">
        <v>2851</v>
      </c>
      <c r="C6442" s="1">
        <f>1/COUNTIF(B:B,Pizza_Restaurant_Sales1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Restaurant_Sales1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 s="1">
        <v>6442</v>
      </c>
      <c r="B6443" s="1">
        <v>2851</v>
      </c>
      <c r="C6443" s="1">
        <f>1/COUNTIF(B:B,Pizza_Restaurant_Sales1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Restaurant_Sales1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 s="1">
        <v>6443</v>
      </c>
      <c r="B6444" s="1">
        <v>2851</v>
      </c>
      <c r="C6444" s="1">
        <f>1/COUNTIF(B:B,Pizza_Restaurant_Sales1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Restaurant_Sales1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 s="1">
        <v>6444</v>
      </c>
      <c r="B6445" s="1">
        <v>2851</v>
      </c>
      <c r="C6445" s="1">
        <f>1/COUNTIF(B:B,Pizza_Restaurant_Sales1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Restaurant_Sales1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 s="1">
        <v>6445</v>
      </c>
      <c r="B6446" s="1">
        <v>2851</v>
      </c>
      <c r="C6446" s="1">
        <f>1/COUNTIF(B:B,Pizza_Restaurant_Sales1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Restaurant_Sales1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 s="1">
        <v>6446</v>
      </c>
      <c r="B6447" s="1">
        <v>2851</v>
      </c>
      <c r="C6447" s="1">
        <f>1/COUNTIF(B:B,Pizza_Restaurant_Sales1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Restaurant_Sales1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 s="1">
        <v>6447</v>
      </c>
      <c r="B6448" s="1">
        <v>2851</v>
      </c>
      <c r="C6448" s="1">
        <f>1/COUNTIF(B:B,Pizza_Restaurant_Sales1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Restaurant_Sales1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 s="1">
        <v>6448</v>
      </c>
      <c r="B6449" s="1">
        <v>2851</v>
      </c>
      <c r="C6449" s="1">
        <f>1/COUNTIF(B:B,Pizza_Restaurant_Sales1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Restaurant_Sales1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 s="1">
        <v>6449</v>
      </c>
      <c r="B6450" s="1">
        <v>2851</v>
      </c>
      <c r="C6450" s="1">
        <f>1/COUNTIF(B:B,Pizza_Restaurant_Sales1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Restaurant_Sales1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 s="1">
        <v>6450</v>
      </c>
      <c r="B6451" s="1">
        <v>2852</v>
      </c>
      <c r="C6451" s="1">
        <f>1/COUNTIF(B:B,Pizza_Restaurant_Sales1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Restaurant_Sales1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 s="1">
        <v>6451</v>
      </c>
      <c r="B6452" s="1">
        <v>2852</v>
      </c>
      <c r="C6452" s="1">
        <f>1/COUNTIF(B:B,Pizza_Restaurant_Sales1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Restaurant_Sales1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 s="1">
        <v>6452</v>
      </c>
      <c r="B6453" s="1">
        <v>2853</v>
      </c>
      <c r="C6453" s="1">
        <f>1/COUNTIF(B:B,Pizza_Restaurant_Sales1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Restaurant_Sales1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 s="1">
        <v>6453</v>
      </c>
      <c r="B6454" s="1">
        <v>2854</v>
      </c>
      <c r="C6454" s="1">
        <f>1/COUNTIF(B:B,Pizza_Restaurant_Sales1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Restaurant_Sales1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 s="1">
        <v>6454</v>
      </c>
      <c r="B6455" s="1">
        <v>2854</v>
      </c>
      <c r="C6455" s="1">
        <f>1/COUNTIF(B:B,Pizza_Restaurant_Sales1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Restaurant_Sales1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 s="1">
        <v>6455</v>
      </c>
      <c r="B6456" s="1">
        <v>2854</v>
      </c>
      <c r="C6456" s="1">
        <f>1/COUNTIF(B:B,Pizza_Restaurant_Sales1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Restaurant_Sales1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 s="1">
        <v>6456</v>
      </c>
      <c r="B6457" s="1">
        <v>2854</v>
      </c>
      <c r="C6457" s="1">
        <f>1/COUNTIF(B:B,Pizza_Restaurant_Sales1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Restaurant_Sales1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 s="1">
        <v>6457</v>
      </c>
      <c r="B6458" s="1">
        <v>2855</v>
      </c>
      <c r="C6458" s="1">
        <f>1/COUNTIF(B:B,Pizza_Restaurant_Sales1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Restaurant_Sales1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 s="1">
        <v>6458</v>
      </c>
      <c r="B6459" s="1">
        <v>2855</v>
      </c>
      <c r="C6459" s="1">
        <f>1/COUNTIF(B:B,Pizza_Restaurant_Sales1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Restaurant_Sales1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 s="1">
        <v>6459</v>
      </c>
      <c r="B6460" s="1">
        <v>2855</v>
      </c>
      <c r="C6460" s="1">
        <f>1/COUNTIF(B:B,Pizza_Restaurant_Sales1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Restaurant_Sales1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 s="1">
        <v>6460</v>
      </c>
      <c r="B6461" s="1">
        <v>2855</v>
      </c>
      <c r="C6461" s="1">
        <f>1/COUNTIF(B:B,Pizza_Restaurant_Sales1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Restaurant_Sales1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 s="1">
        <v>6461</v>
      </c>
      <c r="B6462" s="1">
        <v>2856</v>
      </c>
      <c r="C6462" s="1">
        <f>1/COUNTIF(B:B,Pizza_Restaurant_Sales1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Restaurant_Sales1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 s="1">
        <v>6462</v>
      </c>
      <c r="B6463" s="1">
        <v>2856</v>
      </c>
      <c r="C6463" s="1">
        <f>1/COUNTIF(B:B,Pizza_Restaurant_Sales1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Restaurant_Sales1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 s="1">
        <v>6463</v>
      </c>
      <c r="B6464" s="1">
        <v>2857</v>
      </c>
      <c r="C6464" s="1">
        <f>1/COUNTIF(B:B,Pizza_Restaurant_Sales1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Restaurant_Sales1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 s="1">
        <v>6464</v>
      </c>
      <c r="B6465" s="1">
        <v>2858</v>
      </c>
      <c r="C6465" s="1">
        <f>1/COUNTIF(B:B,Pizza_Restaurant_Sales1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Restaurant_Sales1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 s="1">
        <v>6465</v>
      </c>
      <c r="B6466" s="1">
        <v>2858</v>
      </c>
      <c r="C6466" s="1">
        <f>1/COUNTIF(B:B,Pizza_Restaurant_Sales1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Restaurant_Sales1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 s="1">
        <v>6466</v>
      </c>
      <c r="B6467" s="1">
        <v>2859</v>
      </c>
      <c r="C6467" s="1">
        <f>1/COUNTIF(B:B,Pizza_Restaurant_Sales1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Restaurant_Sales1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 s="1">
        <v>6467</v>
      </c>
      <c r="B6468" s="1">
        <v>2859</v>
      </c>
      <c r="C6468" s="1">
        <f>1/COUNTIF(B:B,Pizza_Restaurant_Sales1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Restaurant_Sales1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 s="1">
        <v>6468</v>
      </c>
      <c r="B6469" s="1">
        <v>2859</v>
      </c>
      <c r="C6469" s="1">
        <f>1/COUNTIF(B:B,Pizza_Restaurant_Sales1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Restaurant_Sales1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 s="1">
        <v>6469</v>
      </c>
      <c r="B6470" s="1">
        <v>2860</v>
      </c>
      <c r="C6470" s="1">
        <f>1/COUNTIF(B:B,Pizza_Restaurant_Sales1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Restaurant_Sales1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 s="1">
        <v>6470</v>
      </c>
      <c r="B6471" s="1">
        <v>2861</v>
      </c>
      <c r="C6471" s="1">
        <f>1/COUNTIF(B:B,Pizza_Restaurant_Sales1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Restaurant_Sales1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 s="1">
        <v>6471</v>
      </c>
      <c r="B6472" s="1">
        <v>2862</v>
      </c>
      <c r="C6472" s="1">
        <f>1/COUNTIF(B:B,Pizza_Restaurant_Sales1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Restaurant_Sales1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 s="1">
        <v>6472</v>
      </c>
      <c r="B6473" s="1">
        <v>2863</v>
      </c>
      <c r="C6473" s="1">
        <f>1/COUNTIF(B:B,Pizza_Restaurant_Sales1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Restaurant_Sales1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 s="1">
        <v>6473</v>
      </c>
      <c r="B6474" s="1">
        <v>2864</v>
      </c>
      <c r="C6474" s="1">
        <f>1/COUNTIF(B:B,Pizza_Restaurant_Sales1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Restaurant_Sales1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 s="1">
        <v>6474</v>
      </c>
      <c r="B6475" s="1">
        <v>2864</v>
      </c>
      <c r="C6475" s="1">
        <f>1/COUNTIF(B:B,Pizza_Restaurant_Sales1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Restaurant_Sales1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 s="1">
        <v>6475</v>
      </c>
      <c r="B6476" s="1">
        <v>2865</v>
      </c>
      <c r="C6476" s="1">
        <f>1/COUNTIF(B:B,Pizza_Restaurant_Sales1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Restaurant_Sales1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 s="1">
        <v>6476</v>
      </c>
      <c r="B6477" s="1">
        <v>2866</v>
      </c>
      <c r="C6477" s="1">
        <f>1/COUNTIF(B:B,Pizza_Restaurant_Sales1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Restaurant_Sales1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 s="1">
        <v>6477</v>
      </c>
      <c r="B6478" s="1">
        <v>2866</v>
      </c>
      <c r="C6478" s="1">
        <f>1/COUNTIF(B:B,Pizza_Restaurant_Sales1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Restaurant_Sales1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 s="1">
        <v>6478</v>
      </c>
      <c r="B6479" s="1">
        <v>2867</v>
      </c>
      <c r="C6479" s="1">
        <f>1/COUNTIF(B:B,Pizza_Restaurant_Sales1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Restaurant_Sales1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 s="1">
        <v>6479</v>
      </c>
      <c r="B6480" s="1">
        <v>2867</v>
      </c>
      <c r="C6480" s="1">
        <f>1/COUNTIF(B:B,Pizza_Restaurant_Sales1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Restaurant_Sales1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 s="1">
        <v>6480</v>
      </c>
      <c r="B6481" s="1">
        <v>2868</v>
      </c>
      <c r="C6481" s="1">
        <f>1/COUNTIF(B:B,Pizza_Restaurant_Sales1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Restaurant_Sales1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 s="1">
        <v>6481</v>
      </c>
      <c r="B6482" s="1">
        <v>2869</v>
      </c>
      <c r="C6482" s="1">
        <f>1/COUNTIF(B:B,Pizza_Restaurant_Sales1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Restaurant_Sales1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 s="1">
        <v>6482</v>
      </c>
      <c r="B6483" s="1">
        <v>2870</v>
      </c>
      <c r="C6483" s="1">
        <f>1/COUNTIF(B:B,Pizza_Restaurant_Sales1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Restaurant_Sales1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 s="1">
        <v>6483</v>
      </c>
      <c r="B6484" s="1">
        <v>2870</v>
      </c>
      <c r="C6484" s="1">
        <f>1/COUNTIF(B:B,Pizza_Restaurant_Sales1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Restaurant_Sales1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 s="1">
        <v>6484</v>
      </c>
      <c r="B6485" s="1">
        <v>2871</v>
      </c>
      <c r="C6485" s="1">
        <f>1/COUNTIF(B:B,Pizza_Restaurant_Sales1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Restaurant_Sales1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 s="1">
        <v>6485</v>
      </c>
      <c r="B6486" s="1">
        <v>2871</v>
      </c>
      <c r="C6486" s="1">
        <f>1/COUNTIF(B:B,Pizza_Restaurant_Sales1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Restaurant_Sales1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 s="1">
        <v>6486</v>
      </c>
      <c r="B6487" s="1">
        <v>2871</v>
      </c>
      <c r="C6487" s="1">
        <f>1/COUNTIF(B:B,Pizza_Restaurant_Sales1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Restaurant_Sales1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 s="1">
        <v>6487</v>
      </c>
      <c r="B6488" s="1">
        <v>2872</v>
      </c>
      <c r="C6488" s="1">
        <f>1/COUNTIF(B:B,Pizza_Restaurant_Sales1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Restaurant_Sales1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 s="1">
        <v>6488</v>
      </c>
      <c r="B6489" s="1">
        <v>2873</v>
      </c>
      <c r="C6489" s="1">
        <f>1/COUNTIF(B:B,Pizza_Restaurant_Sales1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Restaurant_Sales1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 s="1">
        <v>6489</v>
      </c>
      <c r="B6490" s="1">
        <v>2874</v>
      </c>
      <c r="C6490" s="1">
        <f>1/COUNTIF(B:B,Pizza_Restaurant_Sales1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Restaurant_Sales1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 s="1">
        <v>6490</v>
      </c>
      <c r="B6491" s="1">
        <v>2874</v>
      </c>
      <c r="C6491" s="1">
        <f>1/COUNTIF(B:B,Pizza_Restaurant_Sales1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Restaurant_Sales1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 s="1">
        <v>6491</v>
      </c>
      <c r="B6492" s="1">
        <v>2875</v>
      </c>
      <c r="C6492" s="1">
        <f>1/COUNTIF(B:B,Pizza_Restaurant_Sales1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Restaurant_Sales1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 s="1">
        <v>6492</v>
      </c>
      <c r="B6493" s="1">
        <v>2875</v>
      </c>
      <c r="C6493" s="1">
        <f>1/COUNTIF(B:B,Pizza_Restaurant_Sales1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Restaurant_Sales1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 s="1">
        <v>6493</v>
      </c>
      <c r="B6494" s="1">
        <v>2876</v>
      </c>
      <c r="C6494" s="1">
        <f>1/COUNTIF(B:B,Pizza_Restaurant_Sales1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Restaurant_Sales1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 s="1">
        <v>6494</v>
      </c>
      <c r="B6495" s="1">
        <v>2876</v>
      </c>
      <c r="C6495" s="1">
        <f>1/COUNTIF(B:B,Pizza_Restaurant_Sales1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Restaurant_Sales1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 s="1">
        <v>6495</v>
      </c>
      <c r="B6496" s="1">
        <v>2876</v>
      </c>
      <c r="C6496" s="1">
        <f>1/COUNTIF(B:B,Pizza_Restaurant_Sales1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Restaurant_Sales1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 s="1">
        <v>6496</v>
      </c>
      <c r="B6497" s="1">
        <v>2876</v>
      </c>
      <c r="C6497" s="1">
        <f>1/COUNTIF(B:B,Pizza_Restaurant_Sales1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Restaurant_Sales1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 s="1">
        <v>6497</v>
      </c>
      <c r="B6498" s="1">
        <v>2877</v>
      </c>
      <c r="C6498" s="1">
        <f>1/COUNTIF(B:B,Pizza_Restaurant_Sales1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Restaurant_Sales1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 s="1">
        <v>6498</v>
      </c>
      <c r="B6499" s="1">
        <v>2877</v>
      </c>
      <c r="C6499" s="1">
        <f>1/COUNTIF(B:B,Pizza_Restaurant_Sales1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Restaurant_Sales1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 s="1">
        <v>6499</v>
      </c>
      <c r="B6500" s="1">
        <v>2878</v>
      </c>
      <c r="C6500" s="1">
        <f>1/COUNTIF(B:B,Pizza_Restaurant_Sales1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Restaurant_Sales1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 s="1">
        <v>6500</v>
      </c>
      <c r="B6501" s="1">
        <v>2878</v>
      </c>
      <c r="C6501" s="1">
        <f>1/COUNTIF(B:B,Pizza_Restaurant_Sales1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Restaurant_Sales1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 s="1">
        <v>6501</v>
      </c>
      <c r="B6502" s="1">
        <v>2878</v>
      </c>
      <c r="C6502" s="1">
        <f>1/COUNTIF(B:B,Pizza_Restaurant_Sales1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Restaurant_Sales1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 s="1">
        <v>6502</v>
      </c>
      <c r="B6503" s="1">
        <v>2879</v>
      </c>
      <c r="C6503" s="1">
        <f>1/COUNTIF(B:B,Pizza_Restaurant_Sales1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Restaurant_Sales1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 s="1">
        <v>6503</v>
      </c>
      <c r="B6504" s="1">
        <v>2879</v>
      </c>
      <c r="C6504" s="1">
        <f>1/COUNTIF(B:B,Pizza_Restaurant_Sales1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Restaurant_Sales1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 s="1">
        <v>6504</v>
      </c>
      <c r="B6505" s="1">
        <v>2879</v>
      </c>
      <c r="C6505" s="1">
        <f>1/COUNTIF(B:B,Pizza_Restaurant_Sales1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Restaurant_Sales1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 s="1">
        <v>6505</v>
      </c>
      <c r="B6506" s="1">
        <v>2879</v>
      </c>
      <c r="C6506" s="1">
        <f>1/COUNTIF(B:B,Pizza_Restaurant_Sales1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Restaurant_Sales1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 s="1">
        <v>6506</v>
      </c>
      <c r="B6507" s="1">
        <v>2880</v>
      </c>
      <c r="C6507" s="1">
        <f>1/COUNTIF(B:B,Pizza_Restaurant_Sales1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Restaurant_Sales1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 s="1">
        <v>6507</v>
      </c>
      <c r="B6508" s="1">
        <v>2881</v>
      </c>
      <c r="C6508" s="1">
        <f>1/COUNTIF(B:B,Pizza_Restaurant_Sales1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Restaurant_Sales1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 s="1">
        <v>6508</v>
      </c>
      <c r="B6509" s="1">
        <v>2881</v>
      </c>
      <c r="C6509" s="1">
        <f>1/COUNTIF(B:B,Pizza_Restaurant_Sales1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Restaurant_Sales1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 s="1">
        <v>6509</v>
      </c>
      <c r="B6510" s="1">
        <v>2881</v>
      </c>
      <c r="C6510" s="1">
        <f>1/COUNTIF(B:B,Pizza_Restaurant_Sales1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Restaurant_Sales1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 s="1">
        <v>6510</v>
      </c>
      <c r="B6511" s="1">
        <v>2882</v>
      </c>
      <c r="C6511" s="1">
        <f>1/COUNTIF(B:B,Pizza_Restaurant_Sales1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Restaurant_Sales1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 s="1">
        <v>6511</v>
      </c>
      <c r="B6512" s="1">
        <v>2882</v>
      </c>
      <c r="C6512" s="1">
        <f>1/COUNTIF(B:B,Pizza_Restaurant_Sales1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Restaurant_Sales1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 s="1">
        <v>6512</v>
      </c>
      <c r="B6513" s="1">
        <v>2882</v>
      </c>
      <c r="C6513" s="1">
        <f>1/COUNTIF(B:B,Pizza_Restaurant_Sales1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Restaurant_Sales1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 s="1">
        <v>6513</v>
      </c>
      <c r="B6514" s="1">
        <v>2883</v>
      </c>
      <c r="C6514" s="1">
        <f>1/COUNTIF(B:B,Pizza_Restaurant_Sales1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Restaurant_Sales1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 s="1">
        <v>6514</v>
      </c>
      <c r="B6515" s="1">
        <v>2883</v>
      </c>
      <c r="C6515" s="1">
        <f>1/COUNTIF(B:B,Pizza_Restaurant_Sales1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Restaurant_Sales1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 s="1">
        <v>6515</v>
      </c>
      <c r="B6516" s="1">
        <v>2883</v>
      </c>
      <c r="C6516" s="1">
        <f>1/COUNTIF(B:B,Pizza_Restaurant_Sales1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Restaurant_Sales1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 s="1">
        <v>6516</v>
      </c>
      <c r="B6517" s="1">
        <v>2884</v>
      </c>
      <c r="C6517" s="1">
        <f>1/COUNTIF(B:B,Pizza_Restaurant_Sales1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Restaurant_Sales1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 s="1">
        <v>6517</v>
      </c>
      <c r="B6518" s="1">
        <v>2884</v>
      </c>
      <c r="C6518" s="1">
        <f>1/COUNTIF(B:B,Pizza_Restaurant_Sales1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Restaurant_Sales1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 s="1">
        <v>6518</v>
      </c>
      <c r="B6519" s="1">
        <v>2885</v>
      </c>
      <c r="C6519" s="1">
        <f>1/COUNTIF(B:B,Pizza_Restaurant_Sales1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Restaurant_Sales1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 s="1">
        <v>6519</v>
      </c>
      <c r="B6520" s="1">
        <v>2885</v>
      </c>
      <c r="C6520" s="1">
        <f>1/COUNTIF(B:B,Pizza_Restaurant_Sales1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Restaurant_Sales1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 s="1">
        <v>6520</v>
      </c>
      <c r="B6521" s="1">
        <v>2886</v>
      </c>
      <c r="C6521" s="1">
        <f>1/COUNTIF(B:B,Pizza_Restaurant_Sales1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Restaurant_Sales1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 s="1">
        <v>6521</v>
      </c>
      <c r="B6522" s="1">
        <v>2887</v>
      </c>
      <c r="C6522" s="1">
        <f>1/COUNTIF(B:B,Pizza_Restaurant_Sales1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Restaurant_Sales1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 s="1">
        <v>6522</v>
      </c>
      <c r="B6523" s="1">
        <v>2887</v>
      </c>
      <c r="C6523" s="1">
        <f>1/COUNTIF(B:B,Pizza_Restaurant_Sales1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Restaurant_Sales1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 s="1">
        <v>6523</v>
      </c>
      <c r="B6524" s="1">
        <v>2888</v>
      </c>
      <c r="C6524" s="1">
        <f>1/COUNTIF(B:B,Pizza_Restaurant_Sales1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Restaurant_Sales1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 s="1">
        <v>6524</v>
      </c>
      <c r="B6525" s="1">
        <v>2889</v>
      </c>
      <c r="C6525" s="1">
        <f>1/COUNTIF(B:B,Pizza_Restaurant_Sales1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Restaurant_Sales1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 s="1">
        <v>6525</v>
      </c>
      <c r="B6526" s="1">
        <v>2889</v>
      </c>
      <c r="C6526" s="1">
        <f>1/COUNTIF(B:B,Pizza_Restaurant_Sales1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Restaurant_Sales1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 s="1">
        <v>6526</v>
      </c>
      <c r="B6527" s="1">
        <v>2889</v>
      </c>
      <c r="C6527" s="1">
        <f>1/COUNTIF(B:B,Pizza_Restaurant_Sales1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Restaurant_Sales1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 s="1">
        <v>6527</v>
      </c>
      <c r="B6528" s="1">
        <v>2889</v>
      </c>
      <c r="C6528" s="1">
        <f>1/COUNTIF(B:B,Pizza_Restaurant_Sales1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Restaurant_Sales1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 s="1">
        <v>6528</v>
      </c>
      <c r="B6529" s="1">
        <v>2889</v>
      </c>
      <c r="C6529" s="1">
        <f>1/COUNTIF(B:B,Pizza_Restaurant_Sales1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Restaurant_Sales1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 s="1">
        <v>6529</v>
      </c>
      <c r="B6530" s="1">
        <v>2890</v>
      </c>
      <c r="C6530" s="1">
        <f>1/COUNTIF(B:B,Pizza_Restaurant_Sales1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Restaurant_Sales1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 s="1">
        <v>6530</v>
      </c>
      <c r="B6531" s="1">
        <v>2891</v>
      </c>
      <c r="C6531" s="1">
        <f>1/COUNTIF(B:B,Pizza_Restaurant_Sales1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Restaurant_Sales1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 s="1">
        <v>6531</v>
      </c>
      <c r="B6532" s="1">
        <v>2892</v>
      </c>
      <c r="C6532" s="1">
        <f>1/COUNTIF(B:B,Pizza_Restaurant_Sales1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Restaurant_Sales1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 s="1">
        <v>6532</v>
      </c>
      <c r="B6533" s="1">
        <v>2892</v>
      </c>
      <c r="C6533" s="1">
        <f>1/COUNTIF(B:B,Pizza_Restaurant_Sales1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Restaurant_Sales1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 s="1">
        <v>6533</v>
      </c>
      <c r="B6534" s="1">
        <v>2892</v>
      </c>
      <c r="C6534" s="1">
        <f>1/COUNTIF(B:B,Pizza_Restaurant_Sales1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Restaurant_Sales1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 s="1">
        <v>6534</v>
      </c>
      <c r="B6535" s="1">
        <v>2892</v>
      </c>
      <c r="C6535" s="1">
        <f>1/COUNTIF(B:B,Pizza_Restaurant_Sales1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Restaurant_Sales1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 s="1">
        <v>6535</v>
      </c>
      <c r="B6536" s="1">
        <v>2893</v>
      </c>
      <c r="C6536" s="1">
        <f>1/COUNTIF(B:B,Pizza_Restaurant_Sales1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Restaurant_Sales1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 s="1">
        <v>6536</v>
      </c>
      <c r="B6537" s="1">
        <v>2893</v>
      </c>
      <c r="C6537" s="1">
        <f>1/COUNTIF(B:B,Pizza_Restaurant_Sales1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Restaurant_Sales1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 s="1">
        <v>6537</v>
      </c>
      <c r="B6538" s="1">
        <v>2894</v>
      </c>
      <c r="C6538" s="1">
        <f>1/COUNTIF(B:B,Pizza_Restaurant_Sales1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Restaurant_Sales1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 s="1">
        <v>6538</v>
      </c>
      <c r="B6539" s="1">
        <v>2895</v>
      </c>
      <c r="C6539" s="1">
        <f>1/COUNTIF(B:B,Pizza_Restaurant_Sales1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Restaurant_Sales1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 s="1">
        <v>6539</v>
      </c>
      <c r="B6540" s="1">
        <v>2895</v>
      </c>
      <c r="C6540" s="1">
        <f>1/COUNTIF(B:B,Pizza_Restaurant_Sales1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Restaurant_Sales1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 s="1">
        <v>6540</v>
      </c>
      <c r="B6541" s="1">
        <v>2895</v>
      </c>
      <c r="C6541" s="1">
        <f>1/COUNTIF(B:B,Pizza_Restaurant_Sales1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Restaurant_Sales1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 s="1">
        <v>6541</v>
      </c>
      <c r="B6542" s="1">
        <v>2895</v>
      </c>
      <c r="C6542" s="1">
        <f>1/COUNTIF(B:B,Pizza_Restaurant_Sales1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Restaurant_Sales1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 s="1">
        <v>6542</v>
      </c>
      <c r="B6543" s="1">
        <v>2895</v>
      </c>
      <c r="C6543" s="1">
        <f>1/COUNTIF(B:B,Pizza_Restaurant_Sales1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Restaurant_Sales1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 s="1">
        <v>6543</v>
      </c>
      <c r="B6544" s="1">
        <v>2895</v>
      </c>
      <c r="C6544" s="1">
        <f>1/COUNTIF(B:B,Pizza_Restaurant_Sales1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Restaurant_Sales1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 s="1">
        <v>6544</v>
      </c>
      <c r="B6545" s="1">
        <v>2895</v>
      </c>
      <c r="C6545" s="1">
        <f>1/COUNTIF(B:B,Pizza_Restaurant_Sales1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Restaurant_Sales1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 s="1">
        <v>6545</v>
      </c>
      <c r="B6546" s="1">
        <v>2895</v>
      </c>
      <c r="C6546" s="1">
        <f>1/COUNTIF(B:B,Pizza_Restaurant_Sales1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Restaurant_Sales1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 s="1">
        <v>6546</v>
      </c>
      <c r="B6547" s="1">
        <v>2895</v>
      </c>
      <c r="C6547" s="1">
        <f>1/COUNTIF(B:B,Pizza_Restaurant_Sales1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Restaurant_Sales1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 s="1">
        <v>6547</v>
      </c>
      <c r="B6548" s="1">
        <v>2895</v>
      </c>
      <c r="C6548" s="1">
        <f>1/COUNTIF(B:B,Pizza_Restaurant_Sales1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Restaurant_Sales1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 s="1">
        <v>6548</v>
      </c>
      <c r="B6549" s="1">
        <v>2895</v>
      </c>
      <c r="C6549" s="1">
        <f>1/COUNTIF(B:B,Pizza_Restaurant_Sales1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Restaurant_Sales1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 s="1">
        <v>6549</v>
      </c>
      <c r="B6550" s="1">
        <v>2895</v>
      </c>
      <c r="C6550" s="1">
        <f>1/COUNTIF(B:B,Pizza_Restaurant_Sales1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Restaurant_Sales1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 s="1">
        <v>6550</v>
      </c>
      <c r="B6551" s="1">
        <v>2896</v>
      </c>
      <c r="C6551" s="1">
        <f>1/COUNTIF(B:B,Pizza_Restaurant_Sales1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Restaurant_Sales1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 s="1">
        <v>6551</v>
      </c>
      <c r="B6552" s="1">
        <v>2897</v>
      </c>
      <c r="C6552" s="1">
        <f>1/COUNTIF(B:B,Pizza_Restaurant_Sales1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Restaurant_Sales1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 s="1">
        <v>6552</v>
      </c>
      <c r="B6553" s="1">
        <v>2897</v>
      </c>
      <c r="C6553" s="1">
        <f>1/COUNTIF(B:B,Pizza_Restaurant_Sales1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Restaurant_Sales1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 s="1">
        <v>6553</v>
      </c>
      <c r="B6554" s="1">
        <v>2897</v>
      </c>
      <c r="C6554" s="1">
        <f>1/COUNTIF(B:B,Pizza_Restaurant_Sales1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Restaurant_Sales1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 s="1">
        <v>6554</v>
      </c>
      <c r="B6555" s="1">
        <v>2898</v>
      </c>
      <c r="C6555" s="1">
        <f>1/COUNTIF(B:B,Pizza_Restaurant_Sales1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Restaurant_Sales1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 s="1">
        <v>6555</v>
      </c>
      <c r="B6556" s="1">
        <v>2899</v>
      </c>
      <c r="C6556" s="1">
        <f>1/COUNTIF(B:B,Pizza_Restaurant_Sales1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Restaurant_Sales1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 s="1">
        <v>6556</v>
      </c>
      <c r="B6557" s="1">
        <v>2900</v>
      </c>
      <c r="C6557" s="1">
        <f>1/COUNTIF(B:B,Pizza_Restaurant_Sales1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Restaurant_Sales1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 s="1">
        <v>6557</v>
      </c>
      <c r="B6558" s="1">
        <v>2901</v>
      </c>
      <c r="C6558" s="1">
        <f>1/COUNTIF(B:B,Pizza_Restaurant_Sales1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Restaurant_Sales1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 s="1">
        <v>6558</v>
      </c>
      <c r="B6559" s="1">
        <v>2902</v>
      </c>
      <c r="C6559" s="1">
        <f>1/COUNTIF(B:B,Pizza_Restaurant_Sales1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Restaurant_Sales1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 s="1">
        <v>6559</v>
      </c>
      <c r="B6560" s="1">
        <v>2902</v>
      </c>
      <c r="C6560" s="1">
        <f>1/COUNTIF(B:B,Pizza_Restaurant_Sales1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Restaurant_Sales1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 s="1">
        <v>6560</v>
      </c>
      <c r="B6561" s="1">
        <v>2902</v>
      </c>
      <c r="C6561" s="1">
        <f>1/COUNTIF(B:B,Pizza_Restaurant_Sales1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Restaurant_Sales1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 s="1">
        <v>6561</v>
      </c>
      <c r="B6562" s="1">
        <v>2902</v>
      </c>
      <c r="C6562" s="1">
        <f>1/COUNTIF(B:B,Pizza_Restaurant_Sales1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Restaurant_Sales1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 s="1">
        <v>6562</v>
      </c>
      <c r="B6563" s="1">
        <v>2902</v>
      </c>
      <c r="C6563" s="1">
        <f>1/COUNTIF(B:B,Pizza_Restaurant_Sales1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Restaurant_Sales1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 s="1">
        <v>6563</v>
      </c>
      <c r="B6564" s="1">
        <v>2902</v>
      </c>
      <c r="C6564" s="1">
        <f>1/COUNTIF(B:B,Pizza_Restaurant_Sales1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Restaurant_Sales1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 s="1">
        <v>6564</v>
      </c>
      <c r="B6565" s="1">
        <v>2903</v>
      </c>
      <c r="C6565" s="1">
        <f>1/COUNTIF(B:B,Pizza_Restaurant_Sales1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Restaurant_Sales1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 s="1">
        <v>6565</v>
      </c>
      <c r="B6566" s="1">
        <v>2904</v>
      </c>
      <c r="C6566" s="1">
        <f>1/COUNTIF(B:B,Pizza_Restaurant_Sales1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Restaurant_Sales1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 s="1">
        <v>6566</v>
      </c>
      <c r="B6567" s="1">
        <v>2905</v>
      </c>
      <c r="C6567" s="1">
        <f>1/COUNTIF(B:B,Pizza_Restaurant_Sales1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Restaurant_Sales1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 s="1">
        <v>6567</v>
      </c>
      <c r="B6568" s="1">
        <v>2905</v>
      </c>
      <c r="C6568" s="1">
        <f>1/COUNTIF(B:B,Pizza_Restaurant_Sales1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Restaurant_Sales1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 s="1">
        <v>6568</v>
      </c>
      <c r="B6569" s="1">
        <v>2905</v>
      </c>
      <c r="C6569" s="1">
        <f>1/COUNTIF(B:B,Pizza_Restaurant_Sales1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Restaurant_Sales1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 s="1">
        <v>6569</v>
      </c>
      <c r="B6570" s="1">
        <v>2905</v>
      </c>
      <c r="C6570" s="1">
        <f>1/COUNTIF(B:B,Pizza_Restaurant_Sales1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Restaurant_Sales1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 s="1">
        <v>6570</v>
      </c>
      <c r="B6571" s="1">
        <v>2906</v>
      </c>
      <c r="C6571" s="1">
        <f>1/COUNTIF(B:B,Pizza_Restaurant_Sales1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Restaurant_Sales1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 s="1">
        <v>6571</v>
      </c>
      <c r="B6572" s="1">
        <v>2906</v>
      </c>
      <c r="C6572" s="1">
        <f>1/COUNTIF(B:B,Pizza_Restaurant_Sales1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Restaurant_Sales1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 s="1">
        <v>6572</v>
      </c>
      <c r="B6573" s="1">
        <v>2907</v>
      </c>
      <c r="C6573" s="1">
        <f>1/COUNTIF(B:B,Pizza_Restaurant_Sales1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Restaurant_Sales1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 s="1">
        <v>6573</v>
      </c>
      <c r="B6574" s="1">
        <v>2907</v>
      </c>
      <c r="C6574" s="1">
        <f>1/COUNTIF(B:B,Pizza_Restaurant_Sales1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Restaurant_Sales1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 s="1">
        <v>6574</v>
      </c>
      <c r="B6575" s="1">
        <v>2907</v>
      </c>
      <c r="C6575" s="1">
        <f>1/COUNTIF(B:B,Pizza_Restaurant_Sales1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Restaurant_Sales1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 s="1">
        <v>6575</v>
      </c>
      <c r="B6576" s="1">
        <v>2907</v>
      </c>
      <c r="C6576" s="1">
        <f>1/COUNTIF(B:B,Pizza_Restaurant_Sales1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Restaurant_Sales1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 s="1">
        <v>6576</v>
      </c>
      <c r="B6577" s="1">
        <v>2908</v>
      </c>
      <c r="C6577" s="1">
        <f>1/COUNTIF(B:B,Pizza_Restaurant_Sales1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Restaurant_Sales1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 s="1">
        <v>6577</v>
      </c>
      <c r="B6578" s="1">
        <v>2909</v>
      </c>
      <c r="C6578" s="1">
        <f>1/COUNTIF(B:B,Pizza_Restaurant_Sales1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Restaurant_Sales1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 s="1">
        <v>6578</v>
      </c>
      <c r="B6579" s="1">
        <v>2909</v>
      </c>
      <c r="C6579" s="1">
        <f>1/COUNTIF(B:B,Pizza_Restaurant_Sales1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Restaurant_Sales1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 s="1">
        <v>6579</v>
      </c>
      <c r="B6580" s="1">
        <v>2910</v>
      </c>
      <c r="C6580" s="1">
        <f>1/COUNTIF(B:B,Pizza_Restaurant_Sales1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Restaurant_Sales1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 s="1">
        <v>6580</v>
      </c>
      <c r="B6581" s="1">
        <v>2910</v>
      </c>
      <c r="C6581" s="1">
        <f>1/COUNTIF(B:B,Pizza_Restaurant_Sales1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Restaurant_Sales1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 s="1">
        <v>6581</v>
      </c>
      <c r="B6582" s="1">
        <v>2910</v>
      </c>
      <c r="C6582" s="1">
        <f>1/COUNTIF(B:B,Pizza_Restaurant_Sales1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Restaurant_Sales1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 s="1">
        <v>6582</v>
      </c>
      <c r="B6583" s="1">
        <v>2910</v>
      </c>
      <c r="C6583" s="1">
        <f>1/COUNTIF(B:B,Pizza_Restaurant_Sales1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Restaurant_Sales1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 s="1">
        <v>6583</v>
      </c>
      <c r="B6584" s="1">
        <v>2911</v>
      </c>
      <c r="C6584" s="1">
        <f>1/COUNTIF(B:B,Pizza_Restaurant_Sales1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Restaurant_Sales1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 s="1">
        <v>6584</v>
      </c>
      <c r="B6585" s="1">
        <v>2912</v>
      </c>
      <c r="C6585" s="1">
        <f>1/COUNTIF(B:B,Pizza_Restaurant_Sales1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Restaurant_Sales1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 s="1">
        <v>6585</v>
      </c>
      <c r="B6586" s="1">
        <v>2912</v>
      </c>
      <c r="C6586" s="1">
        <f>1/COUNTIF(B:B,Pizza_Restaurant_Sales1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Restaurant_Sales1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 s="1">
        <v>6586</v>
      </c>
      <c r="B6587" s="1">
        <v>2912</v>
      </c>
      <c r="C6587" s="1">
        <f>1/COUNTIF(B:B,Pizza_Restaurant_Sales1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Restaurant_Sales1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 s="1">
        <v>6587</v>
      </c>
      <c r="B6588" s="1">
        <v>2912</v>
      </c>
      <c r="C6588" s="1">
        <f>1/COUNTIF(B:B,Pizza_Restaurant_Sales1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Restaurant_Sales1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 s="1">
        <v>6588</v>
      </c>
      <c r="B6589" s="1">
        <v>2913</v>
      </c>
      <c r="C6589" s="1">
        <f>1/COUNTIF(B:B,Pizza_Restaurant_Sales1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Restaurant_Sales1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 s="1">
        <v>6589</v>
      </c>
      <c r="B6590" s="1">
        <v>2914</v>
      </c>
      <c r="C6590" s="1">
        <f>1/COUNTIF(B:B,Pizza_Restaurant_Sales1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Restaurant_Sales1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 s="1">
        <v>6590</v>
      </c>
      <c r="B6591" s="1">
        <v>2914</v>
      </c>
      <c r="C6591" s="1">
        <f>1/COUNTIF(B:B,Pizza_Restaurant_Sales1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Restaurant_Sales1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 s="1">
        <v>6591</v>
      </c>
      <c r="B6592" s="1">
        <v>2915</v>
      </c>
      <c r="C6592" s="1">
        <f>1/COUNTIF(B:B,Pizza_Restaurant_Sales1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Restaurant_Sales1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 s="1">
        <v>6592</v>
      </c>
      <c r="B6593" s="1">
        <v>2915</v>
      </c>
      <c r="C6593" s="1">
        <f>1/COUNTIF(B:B,Pizza_Restaurant_Sales1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Restaurant_Sales1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 s="1">
        <v>6593</v>
      </c>
      <c r="B6594" s="1">
        <v>2916</v>
      </c>
      <c r="C6594" s="1">
        <f>1/COUNTIF(B:B,Pizza_Restaurant_Sales1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Restaurant_Sales1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 s="1">
        <v>6594</v>
      </c>
      <c r="B6595" s="1">
        <v>2916</v>
      </c>
      <c r="C6595" s="1">
        <f>1/COUNTIF(B:B,Pizza_Restaurant_Sales1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Restaurant_Sales1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 s="1">
        <v>6595</v>
      </c>
      <c r="B6596" s="1">
        <v>2916</v>
      </c>
      <c r="C6596" s="1">
        <f>1/COUNTIF(B:B,Pizza_Restaurant_Sales1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Restaurant_Sales1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 s="1">
        <v>6596</v>
      </c>
      <c r="B6597" s="1">
        <v>2917</v>
      </c>
      <c r="C6597" s="1">
        <f>1/COUNTIF(B:B,Pizza_Restaurant_Sales1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Restaurant_Sales1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 s="1">
        <v>6597</v>
      </c>
      <c r="B6598" s="1">
        <v>2917</v>
      </c>
      <c r="C6598" s="1">
        <f>1/COUNTIF(B:B,Pizza_Restaurant_Sales1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Restaurant_Sales1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 s="1">
        <v>6598</v>
      </c>
      <c r="B6599" s="1">
        <v>2918</v>
      </c>
      <c r="C6599" s="1">
        <f>1/COUNTIF(B:B,Pizza_Restaurant_Sales1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Restaurant_Sales1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 s="1">
        <v>6599</v>
      </c>
      <c r="B6600" s="1">
        <v>2918</v>
      </c>
      <c r="C6600" s="1">
        <f>1/COUNTIF(B:B,Pizza_Restaurant_Sales1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Restaurant_Sales1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 s="1">
        <v>6600</v>
      </c>
      <c r="B6601" s="1">
        <v>2919</v>
      </c>
      <c r="C6601" s="1">
        <f>1/COUNTIF(B:B,Pizza_Restaurant_Sales1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Restaurant_Sales1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 s="1">
        <v>6601</v>
      </c>
      <c r="B6602" s="1">
        <v>2919</v>
      </c>
      <c r="C6602" s="1">
        <f>1/COUNTIF(B:B,Pizza_Restaurant_Sales1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Restaurant_Sales1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 s="1">
        <v>6602</v>
      </c>
      <c r="B6603" s="1">
        <v>2919</v>
      </c>
      <c r="C6603" s="1">
        <f>1/COUNTIF(B:B,Pizza_Restaurant_Sales1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Restaurant_Sales1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 s="1">
        <v>6603</v>
      </c>
      <c r="B6604" s="1">
        <v>2919</v>
      </c>
      <c r="C6604" s="1">
        <f>1/COUNTIF(B:B,Pizza_Restaurant_Sales1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Restaurant_Sales1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 s="1">
        <v>6604</v>
      </c>
      <c r="B6605" s="1">
        <v>2920</v>
      </c>
      <c r="C6605" s="1">
        <f>1/COUNTIF(B:B,Pizza_Restaurant_Sales1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Restaurant_Sales1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 s="1">
        <v>6605</v>
      </c>
      <c r="B6606" s="1">
        <v>2920</v>
      </c>
      <c r="C6606" s="1">
        <f>1/COUNTIF(B:B,Pizza_Restaurant_Sales1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Restaurant_Sales1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 s="1">
        <v>6606</v>
      </c>
      <c r="B6607" s="1">
        <v>2921</v>
      </c>
      <c r="C6607" s="1">
        <f>1/COUNTIF(B:B,Pizza_Restaurant_Sales1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Restaurant_Sales1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 s="1">
        <v>6607</v>
      </c>
      <c r="B6608" s="1">
        <v>2921</v>
      </c>
      <c r="C6608" s="1">
        <f>1/COUNTIF(B:B,Pizza_Restaurant_Sales1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Restaurant_Sales1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 s="1">
        <v>6608</v>
      </c>
      <c r="B6609" s="1">
        <v>2921</v>
      </c>
      <c r="C6609" s="1">
        <f>1/COUNTIF(B:B,Pizza_Restaurant_Sales1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Restaurant_Sales1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 s="1">
        <v>6609</v>
      </c>
      <c r="B6610" s="1">
        <v>2921</v>
      </c>
      <c r="C6610" s="1">
        <f>1/COUNTIF(B:B,Pizza_Restaurant_Sales1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Restaurant_Sales1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 s="1">
        <v>6610</v>
      </c>
      <c r="B6611" s="1">
        <v>2922</v>
      </c>
      <c r="C6611" s="1">
        <f>1/COUNTIF(B:B,Pizza_Restaurant_Sales1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Restaurant_Sales1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 s="1">
        <v>6611</v>
      </c>
      <c r="B6612" s="1">
        <v>2922</v>
      </c>
      <c r="C6612" s="1">
        <f>1/COUNTIF(B:B,Pizza_Restaurant_Sales1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Restaurant_Sales1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 s="1">
        <v>6612</v>
      </c>
      <c r="B6613" s="1">
        <v>2923</v>
      </c>
      <c r="C6613" s="1">
        <f>1/COUNTIF(B:B,Pizza_Restaurant_Sales1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Restaurant_Sales1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 s="1">
        <v>6613</v>
      </c>
      <c r="B6614" s="1">
        <v>2924</v>
      </c>
      <c r="C6614" s="1">
        <f>1/COUNTIF(B:B,Pizza_Restaurant_Sales1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Restaurant_Sales1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 s="1">
        <v>6614</v>
      </c>
      <c r="B6615" s="1">
        <v>2924</v>
      </c>
      <c r="C6615" s="1">
        <f>1/COUNTIF(B:B,Pizza_Restaurant_Sales1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Restaurant_Sales1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 s="1">
        <v>6615</v>
      </c>
      <c r="B6616" s="1">
        <v>2924</v>
      </c>
      <c r="C6616" s="1">
        <f>1/COUNTIF(B:B,Pizza_Restaurant_Sales1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Restaurant_Sales1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 s="1">
        <v>6616</v>
      </c>
      <c r="B6617" s="1">
        <v>2924</v>
      </c>
      <c r="C6617" s="1">
        <f>1/COUNTIF(B:B,Pizza_Restaurant_Sales1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Restaurant_Sales1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 s="1">
        <v>6617</v>
      </c>
      <c r="B6618" s="1">
        <v>2925</v>
      </c>
      <c r="C6618" s="1">
        <f>1/COUNTIF(B:B,Pizza_Restaurant_Sales1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Restaurant_Sales1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 s="1">
        <v>6618</v>
      </c>
      <c r="B6619" s="1">
        <v>2925</v>
      </c>
      <c r="C6619" s="1">
        <f>1/COUNTIF(B:B,Pizza_Restaurant_Sales1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Restaurant_Sales1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 s="1">
        <v>6619</v>
      </c>
      <c r="B6620" s="1">
        <v>2925</v>
      </c>
      <c r="C6620" s="1">
        <f>1/COUNTIF(B:B,Pizza_Restaurant_Sales1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Restaurant_Sales1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 s="1">
        <v>6620</v>
      </c>
      <c r="B6621" s="1">
        <v>2926</v>
      </c>
      <c r="C6621" s="1">
        <f>1/COUNTIF(B:B,Pizza_Restaurant_Sales1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Restaurant_Sales1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 s="1">
        <v>6621</v>
      </c>
      <c r="B6622" s="1">
        <v>2926</v>
      </c>
      <c r="C6622" s="1">
        <f>1/COUNTIF(B:B,Pizza_Restaurant_Sales1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Restaurant_Sales1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 s="1">
        <v>6622</v>
      </c>
      <c r="B6623" s="1">
        <v>2927</v>
      </c>
      <c r="C6623" s="1">
        <f>1/COUNTIF(B:B,Pizza_Restaurant_Sales1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Restaurant_Sales1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 s="1">
        <v>6623</v>
      </c>
      <c r="B6624" s="1">
        <v>2927</v>
      </c>
      <c r="C6624" s="1">
        <f>1/COUNTIF(B:B,Pizza_Restaurant_Sales1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Restaurant_Sales1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 s="1">
        <v>6624</v>
      </c>
      <c r="B6625" s="1">
        <v>2928</v>
      </c>
      <c r="C6625" s="1">
        <f>1/COUNTIF(B:B,Pizza_Restaurant_Sales1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Restaurant_Sales1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 s="1">
        <v>6625</v>
      </c>
      <c r="B6626" s="1">
        <v>2929</v>
      </c>
      <c r="C6626" s="1">
        <f>1/COUNTIF(B:B,Pizza_Restaurant_Sales1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Restaurant_Sales1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 s="1">
        <v>6626</v>
      </c>
      <c r="B6627" s="1">
        <v>2930</v>
      </c>
      <c r="C6627" s="1">
        <f>1/COUNTIF(B:B,Pizza_Restaurant_Sales1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Restaurant_Sales1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 s="1">
        <v>6627</v>
      </c>
      <c r="B6628" s="1">
        <v>2930</v>
      </c>
      <c r="C6628" s="1">
        <f>1/COUNTIF(B:B,Pizza_Restaurant_Sales1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Restaurant_Sales1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 s="1">
        <v>6628</v>
      </c>
      <c r="B6629" s="1">
        <v>2930</v>
      </c>
      <c r="C6629" s="1">
        <f>1/COUNTIF(B:B,Pizza_Restaurant_Sales1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Restaurant_Sales1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 s="1">
        <v>6629</v>
      </c>
      <c r="B6630" s="1">
        <v>2930</v>
      </c>
      <c r="C6630" s="1">
        <f>1/COUNTIF(B:B,Pizza_Restaurant_Sales1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Restaurant_Sales1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 s="1">
        <v>6630</v>
      </c>
      <c r="B6631" s="1">
        <v>2931</v>
      </c>
      <c r="C6631" s="1">
        <f>1/COUNTIF(B:B,Pizza_Restaurant_Sales1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Restaurant_Sales1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 s="1">
        <v>6631</v>
      </c>
      <c r="B6632" s="1">
        <v>2931</v>
      </c>
      <c r="C6632" s="1">
        <f>1/COUNTIF(B:B,Pizza_Restaurant_Sales1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Restaurant_Sales1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 s="1">
        <v>6632</v>
      </c>
      <c r="B6633" s="1">
        <v>2931</v>
      </c>
      <c r="C6633" s="1">
        <f>1/COUNTIF(B:B,Pizza_Restaurant_Sales1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Restaurant_Sales1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 s="1">
        <v>6633</v>
      </c>
      <c r="B6634" s="1">
        <v>2932</v>
      </c>
      <c r="C6634" s="1">
        <f>1/COUNTIF(B:B,Pizza_Restaurant_Sales1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Restaurant_Sales1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 s="1">
        <v>6634</v>
      </c>
      <c r="B6635" s="1">
        <v>2932</v>
      </c>
      <c r="C6635" s="1">
        <f>1/COUNTIF(B:B,Pizza_Restaurant_Sales1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Restaurant_Sales1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 s="1">
        <v>6635</v>
      </c>
      <c r="B6636" s="1">
        <v>2932</v>
      </c>
      <c r="C6636" s="1">
        <f>1/COUNTIF(B:B,Pizza_Restaurant_Sales1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Restaurant_Sales1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 s="1">
        <v>6636</v>
      </c>
      <c r="B6637" s="1">
        <v>2932</v>
      </c>
      <c r="C6637" s="1">
        <f>1/COUNTIF(B:B,Pizza_Restaurant_Sales1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Restaurant_Sales1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 s="1">
        <v>6637</v>
      </c>
      <c r="B6638" s="1">
        <v>2933</v>
      </c>
      <c r="C6638" s="1">
        <f>1/COUNTIF(B:B,Pizza_Restaurant_Sales1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Restaurant_Sales1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 s="1">
        <v>6638</v>
      </c>
      <c r="B6639" s="1">
        <v>2933</v>
      </c>
      <c r="C6639" s="1">
        <f>1/COUNTIF(B:B,Pizza_Restaurant_Sales1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Restaurant_Sales1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 s="1">
        <v>6639</v>
      </c>
      <c r="B6640" s="1">
        <v>2933</v>
      </c>
      <c r="C6640" s="1">
        <f>1/COUNTIF(B:B,Pizza_Restaurant_Sales1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Restaurant_Sales1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 s="1">
        <v>6640</v>
      </c>
      <c r="B6641" s="1">
        <v>2933</v>
      </c>
      <c r="C6641" s="1">
        <f>1/COUNTIF(B:B,Pizza_Restaurant_Sales1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Restaurant_Sales1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 s="1">
        <v>6641</v>
      </c>
      <c r="B6642" s="1">
        <v>2934</v>
      </c>
      <c r="C6642" s="1">
        <f>1/COUNTIF(B:B,Pizza_Restaurant_Sales1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Restaurant_Sales1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 s="1">
        <v>6642</v>
      </c>
      <c r="B6643" s="1">
        <v>2934</v>
      </c>
      <c r="C6643" s="1">
        <f>1/COUNTIF(B:B,Pizza_Restaurant_Sales1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Restaurant_Sales1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 s="1">
        <v>6643</v>
      </c>
      <c r="B6644" s="1">
        <v>2934</v>
      </c>
      <c r="C6644" s="1">
        <f>1/COUNTIF(B:B,Pizza_Restaurant_Sales1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Restaurant_Sales1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 s="1">
        <v>6644</v>
      </c>
      <c r="B6645" s="1">
        <v>2935</v>
      </c>
      <c r="C6645" s="1">
        <f>1/COUNTIF(B:B,Pizza_Restaurant_Sales1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Restaurant_Sales1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 s="1">
        <v>6645</v>
      </c>
      <c r="B6646" s="1">
        <v>2935</v>
      </c>
      <c r="C6646" s="1">
        <f>1/COUNTIF(B:B,Pizza_Restaurant_Sales1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Restaurant_Sales1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 s="1">
        <v>6646</v>
      </c>
      <c r="B6647" s="1">
        <v>2936</v>
      </c>
      <c r="C6647" s="1">
        <f>1/COUNTIF(B:B,Pizza_Restaurant_Sales1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Restaurant_Sales1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 s="1">
        <v>6647</v>
      </c>
      <c r="B6648" s="1">
        <v>2936</v>
      </c>
      <c r="C6648" s="1">
        <f>1/COUNTIF(B:B,Pizza_Restaurant_Sales1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Restaurant_Sales1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 s="1">
        <v>6648</v>
      </c>
      <c r="B6649" s="1">
        <v>2936</v>
      </c>
      <c r="C6649" s="1">
        <f>1/COUNTIF(B:B,Pizza_Restaurant_Sales1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Restaurant_Sales1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 s="1">
        <v>6649</v>
      </c>
      <c r="B6650" s="1">
        <v>2936</v>
      </c>
      <c r="C6650" s="1">
        <f>1/COUNTIF(B:B,Pizza_Restaurant_Sales1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Restaurant_Sales1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 s="1">
        <v>6650</v>
      </c>
      <c r="B6651" s="1">
        <v>2937</v>
      </c>
      <c r="C6651" s="1">
        <f>1/COUNTIF(B:B,Pizza_Restaurant_Sales1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Restaurant_Sales1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 s="1">
        <v>6651</v>
      </c>
      <c r="B6652" s="1">
        <v>2938</v>
      </c>
      <c r="C6652" s="1">
        <f>1/COUNTIF(B:B,Pizza_Restaurant_Sales1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Restaurant_Sales1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 s="1">
        <v>6652</v>
      </c>
      <c r="B6653" s="1">
        <v>2938</v>
      </c>
      <c r="C6653" s="1">
        <f>1/COUNTIF(B:B,Pizza_Restaurant_Sales1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Restaurant_Sales1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 s="1">
        <v>6653</v>
      </c>
      <c r="B6654" s="1">
        <v>2938</v>
      </c>
      <c r="C6654" s="1">
        <f>1/COUNTIF(B:B,Pizza_Restaurant_Sales1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Restaurant_Sales1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 s="1">
        <v>6654</v>
      </c>
      <c r="B6655" s="1">
        <v>2939</v>
      </c>
      <c r="C6655" s="1">
        <f>1/COUNTIF(B:B,Pizza_Restaurant_Sales1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Restaurant_Sales1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 s="1">
        <v>6655</v>
      </c>
      <c r="B6656" s="1">
        <v>2939</v>
      </c>
      <c r="C6656" s="1">
        <f>1/COUNTIF(B:B,Pizza_Restaurant_Sales1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Restaurant_Sales1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 s="1">
        <v>6656</v>
      </c>
      <c r="B6657" s="1">
        <v>2940</v>
      </c>
      <c r="C6657" s="1">
        <f>1/COUNTIF(B:B,Pizza_Restaurant_Sales1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Restaurant_Sales1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 s="1">
        <v>6657</v>
      </c>
      <c r="B6658" s="1">
        <v>2941</v>
      </c>
      <c r="C6658" s="1">
        <f>1/COUNTIF(B:B,Pizza_Restaurant_Sales1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Restaurant_Sales1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 s="1">
        <v>6658</v>
      </c>
      <c r="B6659" s="1">
        <v>2941</v>
      </c>
      <c r="C6659" s="1">
        <f>1/COUNTIF(B:B,Pizza_Restaurant_Sales1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Restaurant_Sales1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 s="1">
        <v>6659</v>
      </c>
      <c r="B6660" s="1">
        <v>2941</v>
      </c>
      <c r="C6660" s="1">
        <f>1/COUNTIF(B:B,Pizza_Restaurant_Sales1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Restaurant_Sales1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 s="1">
        <v>6660</v>
      </c>
      <c r="B6661" s="1">
        <v>2941</v>
      </c>
      <c r="C6661" s="1">
        <f>1/COUNTIF(B:B,Pizza_Restaurant_Sales1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Restaurant_Sales1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 s="1">
        <v>6661</v>
      </c>
      <c r="B6662" s="1">
        <v>2942</v>
      </c>
      <c r="C6662" s="1">
        <f>1/COUNTIF(B:B,Pizza_Restaurant_Sales1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Restaurant_Sales1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 s="1">
        <v>6662</v>
      </c>
      <c r="B6663" s="1">
        <v>2942</v>
      </c>
      <c r="C6663" s="1">
        <f>1/COUNTIF(B:B,Pizza_Restaurant_Sales1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Restaurant_Sales1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 s="1">
        <v>6663</v>
      </c>
      <c r="B6664" s="1">
        <v>2942</v>
      </c>
      <c r="C6664" s="1">
        <f>1/COUNTIF(B:B,Pizza_Restaurant_Sales1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Restaurant_Sales1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 s="1">
        <v>6664</v>
      </c>
      <c r="B6665" s="1">
        <v>2942</v>
      </c>
      <c r="C6665" s="1">
        <f>1/COUNTIF(B:B,Pizza_Restaurant_Sales1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Restaurant_Sales1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 s="1">
        <v>6665</v>
      </c>
      <c r="B6666" s="1">
        <v>2943</v>
      </c>
      <c r="C6666" s="1">
        <f>1/COUNTIF(B:B,Pizza_Restaurant_Sales1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Restaurant_Sales1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 s="1">
        <v>6666</v>
      </c>
      <c r="B6667" s="1">
        <v>2943</v>
      </c>
      <c r="C6667" s="1">
        <f>1/COUNTIF(B:B,Pizza_Restaurant_Sales1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Restaurant_Sales1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 s="1">
        <v>6667</v>
      </c>
      <c r="B6668" s="1">
        <v>2943</v>
      </c>
      <c r="C6668" s="1">
        <f>1/COUNTIF(B:B,Pizza_Restaurant_Sales1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Restaurant_Sales1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 s="1">
        <v>6668</v>
      </c>
      <c r="B6669" s="1">
        <v>2943</v>
      </c>
      <c r="C6669" s="1">
        <f>1/COUNTIF(B:B,Pizza_Restaurant_Sales1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Restaurant_Sales1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 s="1">
        <v>6669</v>
      </c>
      <c r="B6670" s="1">
        <v>2944</v>
      </c>
      <c r="C6670" s="1">
        <f>1/COUNTIF(B:B,Pizza_Restaurant_Sales1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Restaurant_Sales1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 s="1">
        <v>6670</v>
      </c>
      <c r="B6671" s="1">
        <v>2944</v>
      </c>
      <c r="C6671" s="1">
        <f>1/COUNTIF(B:B,Pizza_Restaurant_Sales1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Restaurant_Sales1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 s="1">
        <v>6671</v>
      </c>
      <c r="B6672" s="1">
        <v>2944</v>
      </c>
      <c r="C6672" s="1">
        <f>1/COUNTIF(B:B,Pizza_Restaurant_Sales1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Restaurant_Sales1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 s="1">
        <v>6672</v>
      </c>
      <c r="B6673" s="1">
        <v>2945</v>
      </c>
      <c r="C6673" s="1">
        <f>1/COUNTIF(B:B,Pizza_Restaurant_Sales1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Restaurant_Sales1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 s="1">
        <v>6673</v>
      </c>
      <c r="B6674" s="1">
        <v>2945</v>
      </c>
      <c r="C6674" s="1">
        <f>1/COUNTIF(B:B,Pizza_Restaurant_Sales1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Restaurant_Sales1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 s="1">
        <v>6674</v>
      </c>
      <c r="B6675" s="1">
        <v>2945</v>
      </c>
      <c r="C6675" s="1">
        <f>1/COUNTIF(B:B,Pizza_Restaurant_Sales1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Restaurant_Sales1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 s="1">
        <v>6675</v>
      </c>
      <c r="B6676" s="1">
        <v>2946</v>
      </c>
      <c r="C6676" s="1">
        <f>1/COUNTIF(B:B,Pizza_Restaurant_Sales1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Restaurant_Sales1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 s="1">
        <v>6676</v>
      </c>
      <c r="B6677" s="1">
        <v>2947</v>
      </c>
      <c r="C6677" s="1">
        <f>1/COUNTIF(B:B,Pizza_Restaurant_Sales1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Restaurant_Sales1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 s="1">
        <v>6677</v>
      </c>
      <c r="B6678" s="1">
        <v>2947</v>
      </c>
      <c r="C6678" s="1">
        <f>1/COUNTIF(B:B,Pizza_Restaurant_Sales1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Restaurant_Sales1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 s="1">
        <v>6678</v>
      </c>
      <c r="B6679" s="1">
        <v>2947</v>
      </c>
      <c r="C6679" s="1">
        <f>1/COUNTIF(B:B,Pizza_Restaurant_Sales1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Restaurant_Sales1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 s="1">
        <v>6679</v>
      </c>
      <c r="B6680" s="1">
        <v>2948</v>
      </c>
      <c r="C6680" s="1">
        <f>1/COUNTIF(B:B,Pizza_Restaurant_Sales1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Restaurant_Sales1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 s="1">
        <v>6680</v>
      </c>
      <c r="B6681" s="1">
        <v>2948</v>
      </c>
      <c r="C6681" s="1">
        <f>1/COUNTIF(B:B,Pizza_Restaurant_Sales1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Restaurant_Sales1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 s="1">
        <v>6681</v>
      </c>
      <c r="B6682" s="1">
        <v>2948</v>
      </c>
      <c r="C6682" s="1">
        <f>1/COUNTIF(B:B,Pizza_Restaurant_Sales1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Restaurant_Sales1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 s="1">
        <v>6682</v>
      </c>
      <c r="B6683" s="1">
        <v>2948</v>
      </c>
      <c r="C6683" s="1">
        <f>1/COUNTIF(B:B,Pizza_Restaurant_Sales1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Restaurant_Sales1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 s="1">
        <v>6683</v>
      </c>
      <c r="B6684" s="1">
        <v>2949</v>
      </c>
      <c r="C6684" s="1">
        <f>1/COUNTIF(B:B,Pizza_Restaurant_Sales1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Restaurant_Sales1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 s="1">
        <v>6684</v>
      </c>
      <c r="B6685" s="1">
        <v>2950</v>
      </c>
      <c r="C6685" s="1">
        <f>1/COUNTIF(B:B,Pizza_Restaurant_Sales1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Restaurant_Sales1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 s="1">
        <v>6685</v>
      </c>
      <c r="B6686" s="1">
        <v>2950</v>
      </c>
      <c r="C6686" s="1">
        <f>1/COUNTIF(B:B,Pizza_Restaurant_Sales1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Restaurant_Sales1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 s="1">
        <v>6686</v>
      </c>
      <c r="B6687" s="1">
        <v>2950</v>
      </c>
      <c r="C6687" s="1">
        <f>1/COUNTIF(B:B,Pizza_Restaurant_Sales1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Restaurant_Sales1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 s="1">
        <v>6687</v>
      </c>
      <c r="B6688" s="1">
        <v>2951</v>
      </c>
      <c r="C6688" s="1">
        <f>1/COUNTIF(B:B,Pizza_Restaurant_Sales1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Restaurant_Sales1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 s="1">
        <v>6688</v>
      </c>
      <c r="B6689" s="1">
        <v>2951</v>
      </c>
      <c r="C6689" s="1">
        <f>1/COUNTIF(B:B,Pizza_Restaurant_Sales1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Restaurant_Sales1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 s="1">
        <v>6689</v>
      </c>
      <c r="B6690" s="1">
        <v>2951</v>
      </c>
      <c r="C6690" s="1">
        <f>1/COUNTIF(B:B,Pizza_Restaurant_Sales1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Restaurant_Sales1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 s="1">
        <v>6690</v>
      </c>
      <c r="B6691" s="1">
        <v>2952</v>
      </c>
      <c r="C6691" s="1">
        <f>1/COUNTIF(B:B,Pizza_Restaurant_Sales1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Restaurant_Sales1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 s="1">
        <v>6691</v>
      </c>
      <c r="B6692" s="1">
        <v>2952</v>
      </c>
      <c r="C6692" s="1">
        <f>1/COUNTIF(B:B,Pizza_Restaurant_Sales1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Restaurant_Sales1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 s="1">
        <v>6692</v>
      </c>
      <c r="B6693" s="1">
        <v>2953</v>
      </c>
      <c r="C6693" s="1">
        <f>1/COUNTIF(B:B,Pizza_Restaurant_Sales1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Restaurant_Sales1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 s="1">
        <v>6693</v>
      </c>
      <c r="B6694" s="1">
        <v>2953</v>
      </c>
      <c r="C6694" s="1">
        <f>1/COUNTIF(B:B,Pizza_Restaurant_Sales1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Restaurant_Sales1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 s="1">
        <v>6694</v>
      </c>
      <c r="B6695" s="1">
        <v>2954</v>
      </c>
      <c r="C6695" s="1">
        <f>1/COUNTIF(B:B,Pizza_Restaurant_Sales1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Restaurant_Sales1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 s="1">
        <v>6695</v>
      </c>
      <c r="B6696" s="1">
        <v>2955</v>
      </c>
      <c r="C6696" s="1">
        <f>1/COUNTIF(B:B,Pizza_Restaurant_Sales1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Restaurant_Sales1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 s="1">
        <v>6696</v>
      </c>
      <c r="B6697" s="1">
        <v>2956</v>
      </c>
      <c r="C6697" s="1">
        <f>1/COUNTIF(B:B,Pizza_Restaurant_Sales1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Restaurant_Sales1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 s="1">
        <v>6697</v>
      </c>
      <c r="B6698" s="1">
        <v>2956</v>
      </c>
      <c r="C6698" s="1">
        <f>1/COUNTIF(B:B,Pizza_Restaurant_Sales1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Restaurant_Sales1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 s="1">
        <v>6698</v>
      </c>
      <c r="B6699" s="1">
        <v>2956</v>
      </c>
      <c r="C6699" s="1">
        <f>1/COUNTIF(B:B,Pizza_Restaurant_Sales1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Restaurant_Sales1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 s="1">
        <v>6699</v>
      </c>
      <c r="B6700" s="1">
        <v>2956</v>
      </c>
      <c r="C6700" s="1">
        <f>1/COUNTIF(B:B,Pizza_Restaurant_Sales1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Restaurant_Sales1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 s="1">
        <v>6700</v>
      </c>
      <c r="B6701" s="1">
        <v>2957</v>
      </c>
      <c r="C6701" s="1">
        <f>1/COUNTIF(B:B,Pizza_Restaurant_Sales1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Restaurant_Sales1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 s="1">
        <v>6701</v>
      </c>
      <c r="B6702" s="1">
        <v>2957</v>
      </c>
      <c r="C6702" s="1">
        <f>1/COUNTIF(B:B,Pizza_Restaurant_Sales1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Restaurant_Sales1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 s="1">
        <v>6702</v>
      </c>
      <c r="B6703" s="1">
        <v>2958</v>
      </c>
      <c r="C6703" s="1">
        <f>1/COUNTIF(B:B,Pizza_Restaurant_Sales1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Restaurant_Sales1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 s="1">
        <v>6703</v>
      </c>
      <c r="B6704" s="1">
        <v>2958</v>
      </c>
      <c r="C6704" s="1">
        <f>1/COUNTIF(B:B,Pizza_Restaurant_Sales1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Restaurant_Sales1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 s="1">
        <v>6704</v>
      </c>
      <c r="B6705" s="1">
        <v>2958</v>
      </c>
      <c r="C6705" s="1">
        <f>1/COUNTIF(B:B,Pizza_Restaurant_Sales1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Restaurant_Sales1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 s="1">
        <v>6705</v>
      </c>
      <c r="B6706" s="1">
        <v>2958</v>
      </c>
      <c r="C6706" s="1">
        <f>1/COUNTIF(B:B,Pizza_Restaurant_Sales1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Restaurant_Sales1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 s="1">
        <v>6706</v>
      </c>
      <c r="B6707" s="1">
        <v>2959</v>
      </c>
      <c r="C6707" s="1">
        <f>1/COUNTIF(B:B,Pizza_Restaurant_Sales1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Restaurant_Sales1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 s="1">
        <v>6707</v>
      </c>
      <c r="B6708" s="1">
        <v>2960</v>
      </c>
      <c r="C6708" s="1">
        <f>1/COUNTIF(B:B,Pizza_Restaurant_Sales1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Restaurant_Sales1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 s="1">
        <v>6708</v>
      </c>
      <c r="B6709" s="1">
        <v>2960</v>
      </c>
      <c r="C6709" s="1">
        <f>1/COUNTIF(B:B,Pizza_Restaurant_Sales1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Restaurant_Sales1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 s="1">
        <v>6709</v>
      </c>
      <c r="B6710" s="1">
        <v>2960</v>
      </c>
      <c r="C6710" s="1">
        <f>1/COUNTIF(B:B,Pizza_Restaurant_Sales1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Restaurant_Sales1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 s="1">
        <v>6710</v>
      </c>
      <c r="B6711" s="1">
        <v>2961</v>
      </c>
      <c r="C6711" s="1">
        <f>1/COUNTIF(B:B,Pizza_Restaurant_Sales1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Restaurant_Sales1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 s="1">
        <v>6711</v>
      </c>
      <c r="B6712" s="1">
        <v>2961</v>
      </c>
      <c r="C6712" s="1">
        <f>1/COUNTIF(B:B,Pizza_Restaurant_Sales1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Restaurant_Sales1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 s="1">
        <v>6712</v>
      </c>
      <c r="B6713" s="1">
        <v>2961</v>
      </c>
      <c r="C6713" s="1">
        <f>1/COUNTIF(B:B,Pizza_Restaurant_Sales1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Restaurant_Sales1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 s="1">
        <v>6713</v>
      </c>
      <c r="B6714" s="1">
        <v>2961</v>
      </c>
      <c r="C6714" s="1">
        <f>1/COUNTIF(B:B,Pizza_Restaurant_Sales1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Restaurant_Sales1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 s="1">
        <v>6714</v>
      </c>
      <c r="B6715" s="1">
        <v>2961</v>
      </c>
      <c r="C6715" s="1">
        <f>1/COUNTIF(B:B,Pizza_Restaurant_Sales1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Restaurant_Sales1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 s="1">
        <v>6715</v>
      </c>
      <c r="B6716" s="1">
        <v>2961</v>
      </c>
      <c r="C6716" s="1">
        <f>1/COUNTIF(B:B,Pizza_Restaurant_Sales1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Restaurant_Sales1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 s="1">
        <v>6716</v>
      </c>
      <c r="B6717" s="1">
        <v>2961</v>
      </c>
      <c r="C6717" s="1">
        <f>1/COUNTIF(B:B,Pizza_Restaurant_Sales1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Restaurant_Sales1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 s="1">
        <v>6717</v>
      </c>
      <c r="B6718" s="1">
        <v>2961</v>
      </c>
      <c r="C6718" s="1">
        <f>1/COUNTIF(B:B,Pizza_Restaurant_Sales1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Restaurant_Sales1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 s="1">
        <v>6718</v>
      </c>
      <c r="B6719" s="1">
        <v>2961</v>
      </c>
      <c r="C6719" s="1">
        <f>1/COUNTIF(B:B,Pizza_Restaurant_Sales1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Restaurant_Sales1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 s="1">
        <v>6719</v>
      </c>
      <c r="B6720" s="1">
        <v>2961</v>
      </c>
      <c r="C6720" s="1">
        <f>1/COUNTIF(B:B,Pizza_Restaurant_Sales1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Restaurant_Sales1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 s="1">
        <v>6720</v>
      </c>
      <c r="B6721" s="1">
        <v>2961</v>
      </c>
      <c r="C6721" s="1">
        <f>1/COUNTIF(B:B,Pizza_Restaurant_Sales1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Restaurant_Sales1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 s="1">
        <v>6721</v>
      </c>
      <c r="B6722" s="1">
        <v>2962</v>
      </c>
      <c r="C6722" s="1">
        <f>1/COUNTIF(B:B,Pizza_Restaurant_Sales1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Restaurant_Sales1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 s="1">
        <v>6722</v>
      </c>
      <c r="B6723" s="1">
        <v>2963</v>
      </c>
      <c r="C6723" s="1">
        <f>1/COUNTIF(B:B,Pizza_Restaurant_Sales1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Restaurant_Sales1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 s="1">
        <v>6723</v>
      </c>
      <c r="B6724" s="1">
        <v>2963</v>
      </c>
      <c r="C6724" s="1">
        <f>1/COUNTIF(B:B,Pizza_Restaurant_Sales1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Restaurant_Sales1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 s="1">
        <v>6724</v>
      </c>
      <c r="B6725" s="1">
        <v>2963</v>
      </c>
      <c r="C6725" s="1">
        <f>1/COUNTIF(B:B,Pizza_Restaurant_Sales1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Restaurant_Sales1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 s="1">
        <v>6725</v>
      </c>
      <c r="B6726" s="1">
        <v>2963</v>
      </c>
      <c r="C6726" s="1">
        <f>1/COUNTIF(B:B,Pizza_Restaurant_Sales1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Restaurant_Sales1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 s="1">
        <v>6726</v>
      </c>
      <c r="B6727" s="1">
        <v>2964</v>
      </c>
      <c r="C6727" s="1">
        <f>1/COUNTIF(B:B,Pizza_Restaurant_Sales1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Restaurant_Sales1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 s="1">
        <v>6727</v>
      </c>
      <c r="B6728" s="1">
        <v>2964</v>
      </c>
      <c r="C6728" s="1">
        <f>1/COUNTIF(B:B,Pizza_Restaurant_Sales1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Restaurant_Sales1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 s="1">
        <v>6728</v>
      </c>
      <c r="B6729" s="1">
        <v>2965</v>
      </c>
      <c r="C6729" s="1">
        <f>1/COUNTIF(B:B,Pizza_Restaurant_Sales1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Restaurant_Sales1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 s="1">
        <v>6729</v>
      </c>
      <c r="B6730" s="1">
        <v>2966</v>
      </c>
      <c r="C6730" s="1">
        <f>1/COUNTIF(B:B,Pizza_Restaurant_Sales1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Restaurant_Sales1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 s="1">
        <v>6730</v>
      </c>
      <c r="B6731" s="1">
        <v>2967</v>
      </c>
      <c r="C6731" s="1">
        <f>1/COUNTIF(B:B,Pizza_Restaurant_Sales1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Restaurant_Sales1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 s="1">
        <v>6731</v>
      </c>
      <c r="B6732" s="1">
        <v>2967</v>
      </c>
      <c r="C6732" s="1">
        <f>1/COUNTIF(B:B,Pizza_Restaurant_Sales1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Restaurant_Sales1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 s="1">
        <v>6732</v>
      </c>
      <c r="B6733" s="1">
        <v>2967</v>
      </c>
      <c r="C6733" s="1">
        <f>1/COUNTIF(B:B,Pizza_Restaurant_Sales1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Restaurant_Sales1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 s="1">
        <v>6733</v>
      </c>
      <c r="B6734" s="1">
        <v>2967</v>
      </c>
      <c r="C6734" s="1">
        <f>1/COUNTIF(B:B,Pizza_Restaurant_Sales1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Restaurant_Sales1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 s="1">
        <v>6734</v>
      </c>
      <c r="B6735" s="1">
        <v>2967</v>
      </c>
      <c r="C6735" s="1">
        <f>1/COUNTIF(B:B,Pizza_Restaurant_Sales1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Restaurant_Sales1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 s="1">
        <v>6735</v>
      </c>
      <c r="B6736" s="1">
        <v>2968</v>
      </c>
      <c r="C6736" s="1">
        <f>1/COUNTIF(B:B,Pizza_Restaurant_Sales1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Restaurant_Sales1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 s="1">
        <v>6736</v>
      </c>
      <c r="B6737" s="1">
        <v>2968</v>
      </c>
      <c r="C6737" s="1">
        <f>1/COUNTIF(B:B,Pizza_Restaurant_Sales1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Restaurant_Sales1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 s="1">
        <v>6737</v>
      </c>
      <c r="B6738" s="1">
        <v>2969</v>
      </c>
      <c r="C6738" s="1">
        <f>1/COUNTIF(B:B,Pizza_Restaurant_Sales1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Restaurant_Sales1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 s="1">
        <v>6738</v>
      </c>
      <c r="B6739" s="1">
        <v>2970</v>
      </c>
      <c r="C6739" s="1">
        <f>1/COUNTIF(B:B,Pizza_Restaurant_Sales1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Restaurant_Sales1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 s="1">
        <v>6739</v>
      </c>
      <c r="B6740" s="1">
        <v>2971</v>
      </c>
      <c r="C6740" s="1">
        <f>1/COUNTIF(B:B,Pizza_Restaurant_Sales1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Restaurant_Sales1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 s="1">
        <v>6740</v>
      </c>
      <c r="B6741" s="1">
        <v>2972</v>
      </c>
      <c r="C6741" s="1">
        <f>1/COUNTIF(B:B,Pizza_Restaurant_Sales1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Restaurant_Sales1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 s="1">
        <v>6741</v>
      </c>
      <c r="B6742" s="1">
        <v>2973</v>
      </c>
      <c r="C6742" s="1">
        <f>1/COUNTIF(B:B,Pizza_Restaurant_Sales1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Restaurant_Sales1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 s="1">
        <v>6742</v>
      </c>
      <c r="B6743" s="1">
        <v>2974</v>
      </c>
      <c r="C6743" s="1">
        <f>1/COUNTIF(B:B,Pizza_Restaurant_Sales1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Restaurant_Sales1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 s="1">
        <v>6743</v>
      </c>
      <c r="B6744" s="1">
        <v>2975</v>
      </c>
      <c r="C6744" s="1">
        <f>1/COUNTIF(B:B,Pizza_Restaurant_Sales1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Restaurant_Sales1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 s="1">
        <v>6744</v>
      </c>
      <c r="B6745" s="1">
        <v>2975</v>
      </c>
      <c r="C6745" s="1">
        <f>1/COUNTIF(B:B,Pizza_Restaurant_Sales1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Restaurant_Sales1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 s="1">
        <v>6745</v>
      </c>
      <c r="B6746" s="1">
        <v>2976</v>
      </c>
      <c r="C6746" s="1">
        <f>1/COUNTIF(B:B,Pizza_Restaurant_Sales1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Restaurant_Sales1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 s="1">
        <v>6746</v>
      </c>
      <c r="B6747" s="1">
        <v>2976</v>
      </c>
      <c r="C6747" s="1">
        <f>1/COUNTIF(B:B,Pizza_Restaurant_Sales1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Restaurant_Sales1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 s="1">
        <v>6747</v>
      </c>
      <c r="B6748" s="1">
        <v>2976</v>
      </c>
      <c r="C6748" s="1">
        <f>1/COUNTIF(B:B,Pizza_Restaurant_Sales1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Restaurant_Sales1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 s="1">
        <v>6748</v>
      </c>
      <c r="B6749" s="1">
        <v>2977</v>
      </c>
      <c r="C6749" s="1">
        <f>1/COUNTIF(B:B,Pizza_Restaurant_Sales1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Restaurant_Sales1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 s="1">
        <v>6749</v>
      </c>
      <c r="B6750" s="1">
        <v>2978</v>
      </c>
      <c r="C6750" s="1">
        <f>1/COUNTIF(B:B,Pizza_Restaurant_Sales1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Restaurant_Sales1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 s="1">
        <v>6750</v>
      </c>
      <c r="B6751" s="1">
        <v>2978</v>
      </c>
      <c r="C6751" s="1">
        <f>1/COUNTIF(B:B,Pizza_Restaurant_Sales1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Restaurant_Sales1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 s="1">
        <v>6751</v>
      </c>
      <c r="B6752" s="1">
        <v>2979</v>
      </c>
      <c r="C6752" s="1">
        <f>1/COUNTIF(B:B,Pizza_Restaurant_Sales1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Restaurant_Sales1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 s="1">
        <v>6752</v>
      </c>
      <c r="B6753" s="1">
        <v>2979</v>
      </c>
      <c r="C6753" s="1">
        <f>1/COUNTIF(B:B,Pizza_Restaurant_Sales1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Restaurant_Sales1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 s="1">
        <v>6753</v>
      </c>
      <c r="B6754" s="1">
        <v>2980</v>
      </c>
      <c r="C6754" s="1">
        <f>1/COUNTIF(B:B,Pizza_Restaurant_Sales1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Restaurant_Sales1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 s="1">
        <v>6754</v>
      </c>
      <c r="B6755" s="1">
        <v>2980</v>
      </c>
      <c r="C6755" s="1">
        <f>1/COUNTIF(B:B,Pizza_Restaurant_Sales1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Restaurant_Sales1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 s="1">
        <v>6755</v>
      </c>
      <c r="B6756" s="1">
        <v>2980</v>
      </c>
      <c r="C6756" s="1">
        <f>1/COUNTIF(B:B,Pizza_Restaurant_Sales1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Restaurant_Sales1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 s="1">
        <v>6756</v>
      </c>
      <c r="B6757" s="1">
        <v>2981</v>
      </c>
      <c r="C6757" s="1">
        <f>1/COUNTIF(B:B,Pizza_Restaurant_Sales1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Restaurant_Sales1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 s="1">
        <v>6757</v>
      </c>
      <c r="B6758" s="1">
        <v>2982</v>
      </c>
      <c r="C6758" s="1">
        <f>1/COUNTIF(B:B,Pizza_Restaurant_Sales1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Restaurant_Sales1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 s="1">
        <v>6758</v>
      </c>
      <c r="B6759" s="1">
        <v>2983</v>
      </c>
      <c r="C6759" s="1">
        <f>1/COUNTIF(B:B,Pizza_Restaurant_Sales1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Restaurant_Sales1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 s="1">
        <v>6759</v>
      </c>
      <c r="B6760" s="1">
        <v>2984</v>
      </c>
      <c r="C6760" s="1">
        <f>1/COUNTIF(B:B,Pizza_Restaurant_Sales1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Restaurant_Sales1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 s="1">
        <v>6760</v>
      </c>
      <c r="B6761" s="1">
        <v>2984</v>
      </c>
      <c r="C6761" s="1">
        <f>1/COUNTIF(B:B,Pizza_Restaurant_Sales1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Restaurant_Sales1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 s="1">
        <v>6761</v>
      </c>
      <c r="B6762" s="1">
        <v>2985</v>
      </c>
      <c r="C6762" s="1">
        <f>1/COUNTIF(B:B,Pizza_Restaurant_Sales1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Restaurant_Sales1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 s="1">
        <v>6762</v>
      </c>
      <c r="B6763" s="1">
        <v>2985</v>
      </c>
      <c r="C6763" s="1">
        <f>1/COUNTIF(B:B,Pizza_Restaurant_Sales1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Restaurant_Sales1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 s="1">
        <v>6763</v>
      </c>
      <c r="B6764" s="1">
        <v>2986</v>
      </c>
      <c r="C6764" s="1">
        <f>1/COUNTIF(B:B,Pizza_Restaurant_Sales1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Restaurant_Sales1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 s="1">
        <v>6764</v>
      </c>
      <c r="B6765" s="1">
        <v>2986</v>
      </c>
      <c r="C6765" s="1">
        <f>1/COUNTIF(B:B,Pizza_Restaurant_Sales1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Restaurant_Sales1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 s="1">
        <v>6765</v>
      </c>
      <c r="B6766" s="1">
        <v>2987</v>
      </c>
      <c r="C6766" s="1">
        <f>1/COUNTIF(B:B,Pizza_Restaurant_Sales1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Restaurant_Sales1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 s="1">
        <v>6766</v>
      </c>
      <c r="B6767" s="1">
        <v>2987</v>
      </c>
      <c r="C6767" s="1">
        <f>1/COUNTIF(B:B,Pizza_Restaurant_Sales1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Restaurant_Sales1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 s="1">
        <v>6767</v>
      </c>
      <c r="B6768" s="1">
        <v>2987</v>
      </c>
      <c r="C6768" s="1">
        <f>1/COUNTIF(B:B,Pizza_Restaurant_Sales1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Restaurant_Sales1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 s="1">
        <v>6768</v>
      </c>
      <c r="B6769" s="1">
        <v>2987</v>
      </c>
      <c r="C6769" s="1">
        <f>1/COUNTIF(B:B,Pizza_Restaurant_Sales1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Restaurant_Sales1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 s="1">
        <v>6769</v>
      </c>
      <c r="B6770" s="1">
        <v>2988</v>
      </c>
      <c r="C6770" s="1">
        <f>1/COUNTIF(B:B,Pizza_Restaurant_Sales1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Restaurant_Sales1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 s="1">
        <v>6770</v>
      </c>
      <c r="B6771" s="1">
        <v>2988</v>
      </c>
      <c r="C6771" s="1">
        <f>1/COUNTIF(B:B,Pizza_Restaurant_Sales1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Restaurant_Sales1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 s="1">
        <v>6771</v>
      </c>
      <c r="B6772" s="1">
        <v>2989</v>
      </c>
      <c r="C6772" s="1">
        <f>1/COUNTIF(B:B,Pizza_Restaurant_Sales1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Restaurant_Sales1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 s="1">
        <v>6772</v>
      </c>
      <c r="B6773" s="1">
        <v>2989</v>
      </c>
      <c r="C6773" s="1">
        <f>1/COUNTIF(B:B,Pizza_Restaurant_Sales1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Restaurant_Sales1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 s="1">
        <v>6773</v>
      </c>
      <c r="B6774" s="1">
        <v>2989</v>
      </c>
      <c r="C6774" s="1">
        <f>1/COUNTIF(B:B,Pizza_Restaurant_Sales1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Restaurant_Sales1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 s="1">
        <v>6774</v>
      </c>
      <c r="B6775" s="1">
        <v>2990</v>
      </c>
      <c r="C6775" s="1">
        <f>1/COUNTIF(B:B,Pizza_Restaurant_Sales1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Restaurant_Sales1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 s="1">
        <v>6775</v>
      </c>
      <c r="B6776" s="1">
        <v>2991</v>
      </c>
      <c r="C6776" s="1">
        <f>1/COUNTIF(B:B,Pizza_Restaurant_Sales1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Restaurant_Sales1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 s="1">
        <v>6776</v>
      </c>
      <c r="B6777" s="1">
        <v>2992</v>
      </c>
      <c r="C6777" s="1">
        <f>1/COUNTIF(B:B,Pizza_Restaurant_Sales1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Restaurant_Sales1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 s="1">
        <v>6777</v>
      </c>
      <c r="B6778" s="1">
        <v>2993</v>
      </c>
      <c r="C6778" s="1">
        <f>1/COUNTIF(B:B,Pizza_Restaurant_Sales1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Restaurant_Sales1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 s="1">
        <v>6778</v>
      </c>
      <c r="B6779" s="1">
        <v>2993</v>
      </c>
      <c r="C6779" s="1">
        <f>1/COUNTIF(B:B,Pizza_Restaurant_Sales1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Restaurant_Sales1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 s="1">
        <v>6779</v>
      </c>
      <c r="B6780" s="1">
        <v>2994</v>
      </c>
      <c r="C6780" s="1">
        <f>1/COUNTIF(B:B,Pizza_Restaurant_Sales1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Restaurant_Sales1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 s="1">
        <v>6780</v>
      </c>
      <c r="B6781" s="1">
        <v>2994</v>
      </c>
      <c r="C6781" s="1">
        <f>1/COUNTIF(B:B,Pizza_Restaurant_Sales1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Restaurant_Sales1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 s="1">
        <v>6781</v>
      </c>
      <c r="B6782" s="1">
        <v>2995</v>
      </c>
      <c r="C6782" s="1">
        <f>1/COUNTIF(B:B,Pizza_Restaurant_Sales1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Restaurant_Sales1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 s="1">
        <v>6782</v>
      </c>
      <c r="B6783" s="1">
        <v>2996</v>
      </c>
      <c r="C6783" s="1">
        <f>1/COUNTIF(B:B,Pizza_Restaurant_Sales1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Restaurant_Sales1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 s="1">
        <v>6783</v>
      </c>
      <c r="B6784" s="1">
        <v>2997</v>
      </c>
      <c r="C6784" s="1">
        <f>1/COUNTIF(B:B,Pizza_Restaurant_Sales1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Restaurant_Sales1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 s="1">
        <v>6784</v>
      </c>
      <c r="B6785" s="1">
        <v>2997</v>
      </c>
      <c r="C6785" s="1">
        <f>1/COUNTIF(B:B,Pizza_Restaurant_Sales1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Restaurant_Sales1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 s="1">
        <v>6785</v>
      </c>
      <c r="B6786" s="1">
        <v>2998</v>
      </c>
      <c r="C6786" s="1">
        <f>1/COUNTIF(B:B,Pizza_Restaurant_Sales1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Restaurant_Sales1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 s="1">
        <v>6786</v>
      </c>
      <c r="B6787" s="1">
        <v>2998</v>
      </c>
      <c r="C6787" s="1">
        <f>1/COUNTIF(B:B,Pizza_Restaurant_Sales1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Restaurant_Sales1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 s="1">
        <v>6787</v>
      </c>
      <c r="B6788" s="1">
        <v>2998</v>
      </c>
      <c r="C6788" s="1">
        <f>1/COUNTIF(B:B,Pizza_Restaurant_Sales1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Restaurant_Sales1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 s="1">
        <v>6788</v>
      </c>
      <c r="B6789" s="1">
        <v>2998</v>
      </c>
      <c r="C6789" s="1">
        <f>1/COUNTIF(B:B,Pizza_Restaurant_Sales1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Restaurant_Sales1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 s="1">
        <v>6789</v>
      </c>
      <c r="B6790" s="1">
        <v>2999</v>
      </c>
      <c r="C6790" s="1">
        <f>1/COUNTIF(B:B,Pizza_Restaurant_Sales1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Restaurant_Sales1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 s="1">
        <v>6790</v>
      </c>
      <c r="B6791" s="1">
        <v>2999</v>
      </c>
      <c r="C6791" s="1">
        <f>1/COUNTIF(B:B,Pizza_Restaurant_Sales1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Restaurant_Sales1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 s="1">
        <v>6791</v>
      </c>
      <c r="B6792" s="1">
        <v>2999</v>
      </c>
      <c r="C6792" s="1">
        <f>1/COUNTIF(B:B,Pizza_Restaurant_Sales1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Restaurant_Sales1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 s="1">
        <v>6792</v>
      </c>
      <c r="B6793" s="1">
        <v>3000</v>
      </c>
      <c r="C6793" s="1">
        <f>1/COUNTIF(B:B,Pizza_Restaurant_Sales1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Restaurant_Sales1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 s="1">
        <v>6793</v>
      </c>
      <c r="B6794" s="1">
        <v>3000</v>
      </c>
      <c r="C6794" s="1">
        <f>1/COUNTIF(B:B,Pizza_Restaurant_Sales1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Restaurant_Sales1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 s="1">
        <v>6794</v>
      </c>
      <c r="B6795" s="1">
        <v>3001</v>
      </c>
      <c r="C6795" s="1">
        <f>1/COUNTIF(B:B,Pizza_Restaurant_Sales1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Restaurant_Sales1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 s="1">
        <v>6795</v>
      </c>
      <c r="B6796" s="1">
        <v>3001</v>
      </c>
      <c r="C6796" s="1">
        <f>1/COUNTIF(B:B,Pizza_Restaurant_Sales1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Restaurant_Sales1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 s="1">
        <v>6796</v>
      </c>
      <c r="B6797" s="1">
        <v>3001</v>
      </c>
      <c r="C6797" s="1">
        <f>1/COUNTIF(B:B,Pizza_Restaurant_Sales1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Restaurant_Sales1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 s="1">
        <v>6797</v>
      </c>
      <c r="B6798" s="1">
        <v>3001</v>
      </c>
      <c r="C6798" s="1">
        <f>1/COUNTIF(B:B,Pizza_Restaurant_Sales1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Restaurant_Sales1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 s="1">
        <v>6798</v>
      </c>
      <c r="B6799" s="1">
        <v>3002</v>
      </c>
      <c r="C6799" s="1">
        <f>1/COUNTIF(B:B,Pizza_Restaurant_Sales1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Restaurant_Sales1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 s="1">
        <v>6799</v>
      </c>
      <c r="B6800" s="1">
        <v>3002</v>
      </c>
      <c r="C6800" s="1">
        <f>1/COUNTIF(B:B,Pizza_Restaurant_Sales1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Restaurant_Sales1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 s="1">
        <v>6800</v>
      </c>
      <c r="B6801" s="1">
        <v>3002</v>
      </c>
      <c r="C6801" s="1">
        <f>1/COUNTIF(B:B,Pizza_Restaurant_Sales1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Restaurant_Sales1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 s="1">
        <v>6801</v>
      </c>
      <c r="B6802" s="1">
        <v>3002</v>
      </c>
      <c r="C6802" s="1">
        <f>1/COUNTIF(B:B,Pizza_Restaurant_Sales1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Restaurant_Sales1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 s="1">
        <v>6802</v>
      </c>
      <c r="B6803" s="1">
        <v>3003</v>
      </c>
      <c r="C6803" s="1">
        <f>1/COUNTIF(B:B,Pizza_Restaurant_Sales1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Restaurant_Sales1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 s="1">
        <v>6803</v>
      </c>
      <c r="B6804" s="1">
        <v>3003</v>
      </c>
      <c r="C6804" s="1">
        <f>1/COUNTIF(B:B,Pizza_Restaurant_Sales1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Restaurant_Sales1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 s="1">
        <v>6804</v>
      </c>
      <c r="B6805" s="1">
        <v>3004</v>
      </c>
      <c r="C6805" s="1">
        <f>1/COUNTIF(B:B,Pizza_Restaurant_Sales1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Restaurant_Sales1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 s="1">
        <v>6805</v>
      </c>
      <c r="B6806" s="1">
        <v>3005</v>
      </c>
      <c r="C6806" s="1">
        <f>1/COUNTIF(B:B,Pizza_Restaurant_Sales1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Restaurant_Sales1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 s="1">
        <v>6806</v>
      </c>
      <c r="B6807" s="1">
        <v>3006</v>
      </c>
      <c r="C6807" s="1">
        <f>1/COUNTIF(B:B,Pizza_Restaurant_Sales1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Restaurant_Sales1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 s="1">
        <v>6807</v>
      </c>
      <c r="B6808" s="1">
        <v>3006</v>
      </c>
      <c r="C6808" s="1">
        <f>1/COUNTIF(B:B,Pizza_Restaurant_Sales1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Restaurant_Sales1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 s="1">
        <v>6808</v>
      </c>
      <c r="B6809" s="1">
        <v>3006</v>
      </c>
      <c r="C6809" s="1">
        <f>1/COUNTIF(B:B,Pizza_Restaurant_Sales1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Restaurant_Sales1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 s="1">
        <v>6809</v>
      </c>
      <c r="B6810" s="1">
        <v>3006</v>
      </c>
      <c r="C6810" s="1">
        <f>1/COUNTIF(B:B,Pizza_Restaurant_Sales1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Restaurant_Sales1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 s="1">
        <v>6810</v>
      </c>
      <c r="B6811" s="1">
        <v>3007</v>
      </c>
      <c r="C6811" s="1">
        <f>1/COUNTIF(B:B,Pizza_Restaurant_Sales1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Restaurant_Sales1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 s="1">
        <v>6811</v>
      </c>
      <c r="B6812" s="1">
        <v>3008</v>
      </c>
      <c r="C6812" s="1">
        <f>1/COUNTIF(B:B,Pizza_Restaurant_Sales1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Restaurant_Sales1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 s="1">
        <v>6812</v>
      </c>
      <c r="B6813" s="1">
        <v>3009</v>
      </c>
      <c r="C6813" s="1">
        <f>1/COUNTIF(B:B,Pizza_Restaurant_Sales1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Restaurant_Sales1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 s="1">
        <v>6813</v>
      </c>
      <c r="B6814" s="1">
        <v>3009</v>
      </c>
      <c r="C6814" s="1">
        <f>1/COUNTIF(B:B,Pizza_Restaurant_Sales1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Restaurant_Sales1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 s="1">
        <v>6814</v>
      </c>
      <c r="B6815" s="1">
        <v>3009</v>
      </c>
      <c r="C6815" s="1">
        <f>1/COUNTIF(B:B,Pizza_Restaurant_Sales1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Restaurant_Sales1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 s="1">
        <v>6815</v>
      </c>
      <c r="B6816" s="1">
        <v>3010</v>
      </c>
      <c r="C6816" s="1">
        <f>1/COUNTIF(B:B,Pizza_Restaurant_Sales1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Restaurant_Sales1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 s="1">
        <v>6816</v>
      </c>
      <c r="B6817" s="1">
        <v>3010</v>
      </c>
      <c r="C6817" s="1">
        <f>1/COUNTIF(B:B,Pizza_Restaurant_Sales1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Restaurant_Sales1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 s="1">
        <v>6817</v>
      </c>
      <c r="B6818" s="1">
        <v>3010</v>
      </c>
      <c r="C6818" s="1">
        <f>1/COUNTIF(B:B,Pizza_Restaurant_Sales1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Restaurant_Sales1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 s="1">
        <v>6818</v>
      </c>
      <c r="B6819" s="1">
        <v>3011</v>
      </c>
      <c r="C6819" s="1">
        <f>1/COUNTIF(B:B,Pizza_Restaurant_Sales1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Restaurant_Sales1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 s="1">
        <v>6819</v>
      </c>
      <c r="B6820" s="1">
        <v>3012</v>
      </c>
      <c r="C6820" s="1">
        <f>1/COUNTIF(B:B,Pizza_Restaurant_Sales1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Restaurant_Sales1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 s="1">
        <v>6820</v>
      </c>
      <c r="B6821" s="1">
        <v>3012</v>
      </c>
      <c r="C6821" s="1">
        <f>1/COUNTIF(B:B,Pizza_Restaurant_Sales1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Restaurant_Sales1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 s="1">
        <v>6821</v>
      </c>
      <c r="B6822" s="1">
        <v>3012</v>
      </c>
      <c r="C6822" s="1">
        <f>1/COUNTIF(B:B,Pizza_Restaurant_Sales1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Restaurant_Sales1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 s="1">
        <v>6822</v>
      </c>
      <c r="B6823" s="1">
        <v>3012</v>
      </c>
      <c r="C6823" s="1">
        <f>1/COUNTIF(B:B,Pizza_Restaurant_Sales1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Restaurant_Sales1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 s="1">
        <v>6823</v>
      </c>
      <c r="B6824" s="1">
        <v>3013</v>
      </c>
      <c r="C6824" s="1">
        <f>1/COUNTIF(B:B,Pizza_Restaurant_Sales1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Restaurant_Sales1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 s="1">
        <v>6824</v>
      </c>
      <c r="B6825" s="1">
        <v>3014</v>
      </c>
      <c r="C6825" s="1">
        <f>1/COUNTIF(B:B,Pizza_Restaurant_Sales1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Restaurant_Sales1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 s="1">
        <v>6825</v>
      </c>
      <c r="B6826" s="1">
        <v>3014</v>
      </c>
      <c r="C6826" s="1">
        <f>1/COUNTIF(B:B,Pizza_Restaurant_Sales1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Restaurant_Sales1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 s="1">
        <v>6826</v>
      </c>
      <c r="B6827" s="1">
        <v>3014</v>
      </c>
      <c r="C6827" s="1">
        <f>1/COUNTIF(B:B,Pizza_Restaurant_Sales1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Restaurant_Sales1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 s="1">
        <v>6827</v>
      </c>
      <c r="B6828" s="1">
        <v>3014</v>
      </c>
      <c r="C6828" s="1">
        <f>1/COUNTIF(B:B,Pizza_Restaurant_Sales1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Restaurant_Sales1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 s="1">
        <v>6828</v>
      </c>
      <c r="B6829" s="1">
        <v>3015</v>
      </c>
      <c r="C6829" s="1">
        <f>1/COUNTIF(B:B,Pizza_Restaurant_Sales1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Restaurant_Sales1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 s="1">
        <v>6829</v>
      </c>
      <c r="B6830" s="1">
        <v>3016</v>
      </c>
      <c r="C6830" s="1">
        <f>1/COUNTIF(B:B,Pizza_Restaurant_Sales1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Restaurant_Sales1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 s="1">
        <v>6830</v>
      </c>
      <c r="B6831" s="1">
        <v>3016</v>
      </c>
      <c r="C6831" s="1">
        <f>1/COUNTIF(B:B,Pizza_Restaurant_Sales1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Restaurant_Sales1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 s="1">
        <v>6831</v>
      </c>
      <c r="B6832" s="1">
        <v>3017</v>
      </c>
      <c r="C6832" s="1">
        <f>1/COUNTIF(B:B,Pizza_Restaurant_Sales1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Restaurant_Sales1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 s="1">
        <v>6832</v>
      </c>
      <c r="B6833" s="1">
        <v>3018</v>
      </c>
      <c r="C6833" s="1">
        <f>1/COUNTIF(B:B,Pizza_Restaurant_Sales1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Restaurant_Sales1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 s="1">
        <v>6833</v>
      </c>
      <c r="B6834" s="1">
        <v>3018</v>
      </c>
      <c r="C6834" s="1">
        <f>1/COUNTIF(B:B,Pizza_Restaurant_Sales1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Restaurant_Sales1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 s="1">
        <v>6834</v>
      </c>
      <c r="B6835" s="1">
        <v>3018</v>
      </c>
      <c r="C6835" s="1">
        <f>1/COUNTIF(B:B,Pizza_Restaurant_Sales1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Restaurant_Sales1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 s="1">
        <v>6835</v>
      </c>
      <c r="B6836" s="1">
        <v>3018</v>
      </c>
      <c r="C6836" s="1">
        <f>1/COUNTIF(B:B,Pizza_Restaurant_Sales1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Restaurant_Sales1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 s="1">
        <v>6836</v>
      </c>
      <c r="B6837" s="1">
        <v>3018</v>
      </c>
      <c r="C6837" s="1">
        <f>1/COUNTIF(B:B,Pizza_Restaurant_Sales1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Restaurant_Sales1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 s="1">
        <v>6837</v>
      </c>
      <c r="B6838" s="1">
        <v>3018</v>
      </c>
      <c r="C6838" s="1">
        <f>1/COUNTIF(B:B,Pizza_Restaurant_Sales1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Restaurant_Sales1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 s="1">
        <v>6838</v>
      </c>
      <c r="B6839" s="1">
        <v>3018</v>
      </c>
      <c r="C6839" s="1">
        <f>1/COUNTIF(B:B,Pizza_Restaurant_Sales1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Restaurant_Sales1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 s="1">
        <v>6839</v>
      </c>
      <c r="B6840" s="1">
        <v>3019</v>
      </c>
      <c r="C6840" s="1">
        <f>1/COUNTIF(B:B,Pizza_Restaurant_Sales1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Restaurant_Sales1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 s="1">
        <v>6840</v>
      </c>
      <c r="B6841" s="1">
        <v>3020</v>
      </c>
      <c r="C6841" s="1">
        <f>1/COUNTIF(B:B,Pizza_Restaurant_Sales1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Restaurant_Sales1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 s="1">
        <v>6841</v>
      </c>
      <c r="B6842" s="1">
        <v>3021</v>
      </c>
      <c r="C6842" s="1">
        <f>1/COUNTIF(B:B,Pizza_Restaurant_Sales1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Restaurant_Sales1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 s="1">
        <v>6842</v>
      </c>
      <c r="B6843" s="1">
        <v>3022</v>
      </c>
      <c r="C6843" s="1">
        <f>1/COUNTIF(B:B,Pizza_Restaurant_Sales1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Restaurant_Sales1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 s="1">
        <v>6843</v>
      </c>
      <c r="B6844" s="1">
        <v>3022</v>
      </c>
      <c r="C6844" s="1">
        <f>1/COUNTIF(B:B,Pizza_Restaurant_Sales1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Restaurant_Sales1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 s="1">
        <v>6844</v>
      </c>
      <c r="B6845" s="1">
        <v>3022</v>
      </c>
      <c r="C6845" s="1">
        <f>1/COUNTIF(B:B,Pizza_Restaurant_Sales1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Restaurant_Sales1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 s="1">
        <v>6845</v>
      </c>
      <c r="B6846" s="1">
        <v>3022</v>
      </c>
      <c r="C6846" s="1">
        <f>1/COUNTIF(B:B,Pizza_Restaurant_Sales1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Restaurant_Sales1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 s="1">
        <v>6846</v>
      </c>
      <c r="B6847" s="1">
        <v>3023</v>
      </c>
      <c r="C6847" s="1">
        <f>1/COUNTIF(B:B,Pizza_Restaurant_Sales1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Restaurant_Sales1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 s="1">
        <v>6847</v>
      </c>
      <c r="B6848" s="1">
        <v>3023</v>
      </c>
      <c r="C6848" s="1">
        <f>1/COUNTIF(B:B,Pizza_Restaurant_Sales1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Restaurant_Sales1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 s="1">
        <v>6848</v>
      </c>
      <c r="B6849" s="1">
        <v>3024</v>
      </c>
      <c r="C6849" s="1">
        <f>1/COUNTIF(B:B,Pizza_Restaurant_Sales1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Restaurant_Sales1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 s="1">
        <v>6849</v>
      </c>
      <c r="B6850" s="1">
        <v>3025</v>
      </c>
      <c r="C6850" s="1">
        <f>1/COUNTIF(B:B,Pizza_Restaurant_Sales1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Restaurant_Sales1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 s="1">
        <v>6850</v>
      </c>
      <c r="B6851" s="1">
        <v>3026</v>
      </c>
      <c r="C6851" s="1">
        <f>1/COUNTIF(B:B,Pizza_Restaurant_Sales1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Restaurant_Sales1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 s="1">
        <v>6851</v>
      </c>
      <c r="B6852" s="1">
        <v>3026</v>
      </c>
      <c r="C6852" s="1">
        <f>1/COUNTIF(B:B,Pizza_Restaurant_Sales1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Restaurant_Sales1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 s="1">
        <v>6852</v>
      </c>
      <c r="B6853" s="1">
        <v>3026</v>
      </c>
      <c r="C6853" s="1">
        <f>1/COUNTIF(B:B,Pizza_Restaurant_Sales1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Restaurant_Sales1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 s="1">
        <v>6853</v>
      </c>
      <c r="B6854" s="1">
        <v>3026</v>
      </c>
      <c r="C6854" s="1">
        <f>1/COUNTIF(B:B,Pizza_Restaurant_Sales1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Restaurant_Sales1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 s="1">
        <v>6854</v>
      </c>
      <c r="B6855" s="1">
        <v>3027</v>
      </c>
      <c r="C6855" s="1">
        <f>1/COUNTIF(B:B,Pizza_Restaurant_Sales1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Restaurant_Sales1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 s="1">
        <v>6855</v>
      </c>
      <c r="B6856" s="1">
        <v>3027</v>
      </c>
      <c r="C6856" s="1">
        <f>1/COUNTIF(B:B,Pizza_Restaurant_Sales1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Restaurant_Sales1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 s="1">
        <v>6856</v>
      </c>
      <c r="B6857" s="1">
        <v>3027</v>
      </c>
      <c r="C6857" s="1">
        <f>1/COUNTIF(B:B,Pizza_Restaurant_Sales1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Restaurant_Sales1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 s="1">
        <v>6857</v>
      </c>
      <c r="B6858" s="1">
        <v>3027</v>
      </c>
      <c r="C6858" s="1">
        <f>1/COUNTIF(B:B,Pizza_Restaurant_Sales1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Restaurant_Sales1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 s="1">
        <v>6858</v>
      </c>
      <c r="B6859" s="1">
        <v>3028</v>
      </c>
      <c r="C6859" s="1">
        <f>1/COUNTIF(B:B,Pizza_Restaurant_Sales1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Restaurant_Sales1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 s="1">
        <v>6859</v>
      </c>
      <c r="B6860" s="1">
        <v>3029</v>
      </c>
      <c r="C6860" s="1">
        <f>1/COUNTIF(B:B,Pizza_Restaurant_Sales1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Restaurant_Sales1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 s="1">
        <v>6860</v>
      </c>
      <c r="B6861" s="1">
        <v>3029</v>
      </c>
      <c r="C6861" s="1">
        <f>1/COUNTIF(B:B,Pizza_Restaurant_Sales1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Restaurant_Sales1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 s="1">
        <v>6861</v>
      </c>
      <c r="B6862" s="1">
        <v>3029</v>
      </c>
      <c r="C6862" s="1">
        <f>1/COUNTIF(B:B,Pizza_Restaurant_Sales1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Restaurant_Sales1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 s="1">
        <v>6862</v>
      </c>
      <c r="B6863" s="1">
        <v>3029</v>
      </c>
      <c r="C6863" s="1">
        <f>1/COUNTIF(B:B,Pizza_Restaurant_Sales1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Restaurant_Sales1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 s="1">
        <v>6863</v>
      </c>
      <c r="B6864" s="1">
        <v>3030</v>
      </c>
      <c r="C6864" s="1">
        <f>1/COUNTIF(B:B,Pizza_Restaurant_Sales1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Restaurant_Sales1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 s="1">
        <v>6864</v>
      </c>
      <c r="B6865" s="1">
        <v>3030</v>
      </c>
      <c r="C6865" s="1">
        <f>1/COUNTIF(B:B,Pizza_Restaurant_Sales1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Restaurant_Sales1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 s="1">
        <v>6865</v>
      </c>
      <c r="B6866" s="1">
        <v>3030</v>
      </c>
      <c r="C6866" s="1">
        <f>1/COUNTIF(B:B,Pizza_Restaurant_Sales1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Restaurant_Sales1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 s="1">
        <v>6866</v>
      </c>
      <c r="B6867" s="1">
        <v>3030</v>
      </c>
      <c r="C6867" s="1">
        <f>1/COUNTIF(B:B,Pizza_Restaurant_Sales1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Restaurant_Sales1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 s="1">
        <v>6867</v>
      </c>
      <c r="B6868" s="1">
        <v>3031</v>
      </c>
      <c r="C6868" s="1">
        <f>1/COUNTIF(B:B,Pizza_Restaurant_Sales1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Restaurant_Sales1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 s="1">
        <v>6868</v>
      </c>
      <c r="B6869" s="1">
        <v>3031</v>
      </c>
      <c r="C6869" s="1">
        <f>1/COUNTIF(B:B,Pizza_Restaurant_Sales1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Restaurant_Sales1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 s="1">
        <v>6869</v>
      </c>
      <c r="B6870" s="1">
        <v>3031</v>
      </c>
      <c r="C6870" s="1">
        <f>1/COUNTIF(B:B,Pizza_Restaurant_Sales1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Restaurant_Sales1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 s="1">
        <v>6870</v>
      </c>
      <c r="B6871" s="1">
        <v>3032</v>
      </c>
      <c r="C6871" s="1">
        <f>1/COUNTIF(B:B,Pizza_Restaurant_Sales1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Restaurant_Sales1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 s="1">
        <v>6871</v>
      </c>
      <c r="B6872" s="1">
        <v>3032</v>
      </c>
      <c r="C6872" s="1">
        <f>1/COUNTIF(B:B,Pizza_Restaurant_Sales1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Restaurant_Sales1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 s="1">
        <v>6872</v>
      </c>
      <c r="B6873" s="1">
        <v>3032</v>
      </c>
      <c r="C6873" s="1">
        <f>1/COUNTIF(B:B,Pizza_Restaurant_Sales1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Restaurant_Sales1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 s="1">
        <v>6873</v>
      </c>
      <c r="B6874" s="1">
        <v>3032</v>
      </c>
      <c r="C6874" s="1">
        <f>1/COUNTIF(B:B,Pizza_Restaurant_Sales1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Restaurant_Sales1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 s="1">
        <v>6874</v>
      </c>
      <c r="B6875" s="1">
        <v>3033</v>
      </c>
      <c r="C6875" s="1">
        <f>1/COUNTIF(B:B,Pizza_Restaurant_Sales1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Restaurant_Sales1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 s="1">
        <v>6875</v>
      </c>
      <c r="B6876" s="1">
        <v>3034</v>
      </c>
      <c r="C6876" s="1">
        <f>1/COUNTIF(B:B,Pizza_Restaurant_Sales1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Restaurant_Sales1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 s="1">
        <v>6876</v>
      </c>
      <c r="B6877" s="1">
        <v>3034</v>
      </c>
      <c r="C6877" s="1">
        <f>1/COUNTIF(B:B,Pizza_Restaurant_Sales1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Restaurant_Sales1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 s="1">
        <v>6877</v>
      </c>
      <c r="B6878" s="1">
        <v>3034</v>
      </c>
      <c r="C6878" s="1">
        <f>1/COUNTIF(B:B,Pizza_Restaurant_Sales1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Restaurant_Sales1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 s="1">
        <v>6878</v>
      </c>
      <c r="B6879" s="1">
        <v>3035</v>
      </c>
      <c r="C6879" s="1">
        <f>1/COUNTIF(B:B,Pizza_Restaurant_Sales1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Restaurant_Sales1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 s="1">
        <v>6879</v>
      </c>
      <c r="B6880" s="1">
        <v>3035</v>
      </c>
      <c r="C6880" s="1">
        <f>1/COUNTIF(B:B,Pizza_Restaurant_Sales1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Restaurant_Sales1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 s="1">
        <v>6880</v>
      </c>
      <c r="B6881" s="1">
        <v>3036</v>
      </c>
      <c r="C6881" s="1">
        <f>1/COUNTIF(B:B,Pizza_Restaurant_Sales1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Restaurant_Sales1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 s="1">
        <v>6881</v>
      </c>
      <c r="B6882" s="1">
        <v>3036</v>
      </c>
      <c r="C6882" s="1">
        <f>1/COUNTIF(B:B,Pizza_Restaurant_Sales1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Restaurant_Sales1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 s="1">
        <v>6882</v>
      </c>
      <c r="B6883" s="1">
        <v>3037</v>
      </c>
      <c r="C6883" s="1">
        <f>1/COUNTIF(B:B,Pizza_Restaurant_Sales1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Restaurant_Sales1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 s="1">
        <v>6883</v>
      </c>
      <c r="B6884" s="1">
        <v>3037</v>
      </c>
      <c r="C6884" s="1">
        <f>1/COUNTIF(B:B,Pizza_Restaurant_Sales1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Restaurant_Sales1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 s="1">
        <v>6884</v>
      </c>
      <c r="B6885" s="1">
        <v>3038</v>
      </c>
      <c r="C6885" s="1">
        <f>1/COUNTIF(B:B,Pizza_Restaurant_Sales1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Restaurant_Sales1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 s="1">
        <v>6885</v>
      </c>
      <c r="B6886" s="1">
        <v>3038</v>
      </c>
      <c r="C6886" s="1">
        <f>1/COUNTIF(B:B,Pizza_Restaurant_Sales1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Restaurant_Sales1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 s="1">
        <v>6886</v>
      </c>
      <c r="B6887" s="1">
        <v>3039</v>
      </c>
      <c r="C6887" s="1">
        <f>1/COUNTIF(B:B,Pizza_Restaurant_Sales1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Restaurant_Sales1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 s="1">
        <v>6887</v>
      </c>
      <c r="B6888" s="1">
        <v>3039</v>
      </c>
      <c r="C6888" s="1">
        <f>1/COUNTIF(B:B,Pizza_Restaurant_Sales1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Restaurant_Sales1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 s="1">
        <v>6888</v>
      </c>
      <c r="B6889" s="1">
        <v>3040</v>
      </c>
      <c r="C6889" s="1">
        <f>1/COUNTIF(B:B,Pizza_Restaurant_Sales1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Restaurant_Sales1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 s="1">
        <v>6889</v>
      </c>
      <c r="B6890" s="1">
        <v>3040</v>
      </c>
      <c r="C6890" s="1">
        <f>1/COUNTIF(B:B,Pizza_Restaurant_Sales1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Restaurant_Sales1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 s="1">
        <v>6890</v>
      </c>
      <c r="B6891" s="1">
        <v>3041</v>
      </c>
      <c r="C6891" s="1">
        <f>1/COUNTIF(B:B,Pizza_Restaurant_Sales1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Restaurant_Sales1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 s="1">
        <v>6891</v>
      </c>
      <c r="B6892" s="1">
        <v>3041</v>
      </c>
      <c r="C6892" s="1">
        <f>1/COUNTIF(B:B,Pizza_Restaurant_Sales1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Restaurant_Sales1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 s="1">
        <v>6892</v>
      </c>
      <c r="B6893" s="1">
        <v>3041</v>
      </c>
      <c r="C6893" s="1">
        <f>1/COUNTIF(B:B,Pizza_Restaurant_Sales1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Restaurant_Sales1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 s="1">
        <v>6893</v>
      </c>
      <c r="B6894" s="1">
        <v>3041</v>
      </c>
      <c r="C6894" s="1">
        <f>1/COUNTIF(B:B,Pizza_Restaurant_Sales1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Restaurant_Sales1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 s="1">
        <v>6894</v>
      </c>
      <c r="B6895" s="1">
        <v>3042</v>
      </c>
      <c r="C6895" s="1">
        <f>1/COUNTIF(B:B,Pizza_Restaurant_Sales1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Restaurant_Sales1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 s="1">
        <v>6895</v>
      </c>
      <c r="B6896" s="1">
        <v>3042</v>
      </c>
      <c r="C6896" s="1">
        <f>1/COUNTIF(B:B,Pizza_Restaurant_Sales1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Restaurant_Sales1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 s="1">
        <v>6896</v>
      </c>
      <c r="B6897" s="1">
        <v>3042</v>
      </c>
      <c r="C6897" s="1">
        <f>1/COUNTIF(B:B,Pizza_Restaurant_Sales1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Restaurant_Sales1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 s="1">
        <v>6897</v>
      </c>
      <c r="B6898" s="1">
        <v>3042</v>
      </c>
      <c r="C6898" s="1">
        <f>1/COUNTIF(B:B,Pizza_Restaurant_Sales1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Restaurant_Sales1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 s="1">
        <v>6898</v>
      </c>
      <c r="B6899" s="1">
        <v>3043</v>
      </c>
      <c r="C6899" s="1">
        <f>1/COUNTIF(B:B,Pizza_Restaurant_Sales1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Restaurant_Sales1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 s="1">
        <v>6899</v>
      </c>
      <c r="B6900" s="1">
        <v>3043</v>
      </c>
      <c r="C6900" s="1">
        <f>1/COUNTIF(B:B,Pizza_Restaurant_Sales1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Restaurant_Sales1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 s="1">
        <v>6900</v>
      </c>
      <c r="B6901" s="1">
        <v>3044</v>
      </c>
      <c r="C6901" s="1">
        <f>1/COUNTIF(B:B,Pizza_Restaurant_Sales1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Restaurant_Sales1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 s="1">
        <v>6901</v>
      </c>
      <c r="B6902" s="1">
        <v>3045</v>
      </c>
      <c r="C6902" s="1">
        <f>1/COUNTIF(B:B,Pizza_Restaurant_Sales1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Restaurant_Sales1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 s="1">
        <v>6902</v>
      </c>
      <c r="B6903" s="1">
        <v>3045</v>
      </c>
      <c r="C6903" s="1">
        <f>1/COUNTIF(B:B,Pizza_Restaurant_Sales1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Restaurant_Sales1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 s="1">
        <v>6903</v>
      </c>
      <c r="B6904" s="1">
        <v>3046</v>
      </c>
      <c r="C6904" s="1">
        <f>1/COUNTIF(B:B,Pizza_Restaurant_Sales1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Restaurant_Sales1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 s="1">
        <v>6904</v>
      </c>
      <c r="B6905" s="1">
        <v>3047</v>
      </c>
      <c r="C6905" s="1">
        <f>1/COUNTIF(B:B,Pizza_Restaurant_Sales1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Restaurant_Sales1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 s="1">
        <v>6905</v>
      </c>
      <c r="B6906" s="1">
        <v>3047</v>
      </c>
      <c r="C6906" s="1">
        <f>1/COUNTIF(B:B,Pizza_Restaurant_Sales1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Restaurant_Sales1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 s="1">
        <v>6906</v>
      </c>
      <c r="B6907" s="1">
        <v>3047</v>
      </c>
      <c r="C6907" s="1">
        <f>1/COUNTIF(B:B,Pizza_Restaurant_Sales1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Restaurant_Sales1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 s="1">
        <v>6907</v>
      </c>
      <c r="B6908" s="1">
        <v>3047</v>
      </c>
      <c r="C6908" s="1">
        <f>1/COUNTIF(B:B,Pizza_Restaurant_Sales1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Restaurant_Sales1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 s="1">
        <v>6908</v>
      </c>
      <c r="B6909" s="1">
        <v>3048</v>
      </c>
      <c r="C6909" s="1">
        <f>1/COUNTIF(B:B,Pizza_Restaurant_Sales1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Restaurant_Sales1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 s="1">
        <v>6909</v>
      </c>
      <c r="B6910" s="1">
        <v>3048</v>
      </c>
      <c r="C6910" s="1">
        <f>1/COUNTIF(B:B,Pizza_Restaurant_Sales1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Restaurant_Sales1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 s="1">
        <v>6910</v>
      </c>
      <c r="B6911" s="1">
        <v>3048</v>
      </c>
      <c r="C6911" s="1">
        <f>1/COUNTIF(B:B,Pizza_Restaurant_Sales1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Restaurant_Sales1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 s="1">
        <v>6911</v>
      </c>
      <c r="B6912" s="1">
        <v>3049</v>
      </c>
      <c r="C6912" s="1">
        <f>1/COUNTIF(B:B,Pizza_Restaurant_Sales1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Restaurant_Sales1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 s="1">
        <v>6912</v>
      </c>
      <c r="B6913" s="1">
        <v>3050</v>
      </c>
      <c r="C6913" s="1">
        <f>1/COUNTIF(B:B,Pizza_Restaurant_Sales1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Restaurant_Sales1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 s="1">
        <v>6913</v>
      </c>
      <c r="B6914" s="1">
        <v>3050</v>
      </c>
      <c r="C6914" s="1">
        <f>1/COUNTIF(B:B,Pizza_Restaurant_Sales1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Restaurant_Sales1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 s="1">
        <v>6914</v>
      </c>
      <c r="B6915" s="1">
        <v>3050</v>
      </c>
      <c r="C6915" s="1">
        <f>1/COUNTIF(B:B,Pizza_Restaurant_Sales1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Restaurant_Sales1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 s="1">
        <v>6915</v>
      </c>
      <c r="B6916" s="1">
        <v>3051</v>
      </c>
      <c r="C6916" s="1">
        <f>1/COUNTIF(B:B,Pizza_Restaurant_Sales1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Restaurant_Sales1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 s="1">
        <v>6916</v>
      </c>
      <c r="B6917" s="1">
        <v>3051</v>
      </c>
      <c r="C6917" s="1">
        <f>1/COUNTIF(B:B,Pizza_Restaurant_Sales1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Restaurant_Sales1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 s="1">
        <v>6917</v>
      </c>
      <c r="B6918" s="1">
        <v>3052</v>
      </c>
      <c r="C6918" s="1">
        <f>1/COUNTIF(B:B,Pizza_Restaurant_Sales1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Restaurant_Sales1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 s="1">
        <v>6918</v>
      </c>
      <c r="B6919" s="1">
        <v>3053</v>
      </c>
      <c r="C6919" s="1">
        <f>1/COUNTIF(B:B,Pizza_Restaurant_Sales1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Restaurant_Sales1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 s="1">
        <v>6919</v>
      </c>
      <c r="B6920" s="1">
        <v>3053</v>
      </c>
      <c r="C6920" s="1">
        <f>1/COUNTIF(B:B,Pizza_Restaurant_Sales1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Restaurant_Sales1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 s="1">
        <v>6920</v>
      </c>
      <c r="B6921" s="1">
        <v>3053</v>
      </c>
      <c r="C6921" s="1">
        <f>1/COUNTIF(B:B,Pizza_Restaurant_Sales1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Restaurant_Sales1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 s="1">
        <v>6921</v>
      </c>
      <c r="B6922" s="1">
        <v>3053</v>
      </c>
      <c r="C6922" s="1">
        <f>1/COUNTIF(B:B,Pizza_Restaurant_Sales1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Restaurant_Sales1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 s="1">
        <v>6922</v>
      </c>
      <c r="B6923" s="1">
        <v>3054</v>
      </c>
      <c r="C6923" s="1">
        <f>1/COUNTIF(B:B,Pizza_Restaurant_Sales1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Restaurant_Sales1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 s="1">
        <v>6923</v>
      </c>
      <c r="B6924" s="1">
        <v>3054</v>
      </c>
      <c r="C6924" s="1">
        <f>1/COUNTIF(B:B,Pizza_Restaurant_Sales1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Restaurant_Sales1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 s="1">
        <v>6924</v>
      </c>
      <c r="B6925" s="1">
        <v>3055</v>
      </c>
      <c r="C6925" s="1">
        <f>1/COUNTIF(B:B,Pizza_Restaurant_Sales1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Restaurant_Sales1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 s="1">
        <v>6925</v>
      </c>
      <c r="B6926" s="1">
        <v>3055</v>
      </c>
      <c r="C6926" s="1">
        <f>1/COUNTIF(B:B,Pizza_Restaurant_Sales1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Restaurant_Sales1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 s="1">
        <v>6926</v>
      </c>
      <c r="B6927" s="1">
        <v>3055</v>
      </c>
      <c r="C6927" s="1">
        <f>1/COUNTIF(B:B,Pizza_Restaurant_Sales1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Restaurant_Sales1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 s="1">
        <v>6927</v>
      </c>
      <c r="B6928" s="1">
        <v>3056</v>
      </c>
      <c r="C6928" s="1">
        <f>1/COUNTIF(B:B,Pizza_Restaurant_Sales1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Restaurant_Sales1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 s="1">
        <v>6928</v>
      </c>
      <c r="B6929" s="1">
        <v>3057</v>
      </c>
      <c r="C6929" s="1">
        <f>1/COUNTIF(B:B,Pizza_Restaurant_Sales1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Restaurant_Sales1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 s="1">
        <v>6929</v>
      </c>
      <c r="B6930" s="1">
        <v>3058</v>
      </c>
      <c r="C6930" s="1">
        <f>1/COUNTIF(B:B,Pizza_Restaurant_Sales1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Restaurant_Sales1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 s="1">
        <v>6930</v>
      </c>
      <c r="B6931" s="1">
        <v>3058</v>
      </c>
      <c r="C6931" s="1">
        <f>1/COUNTIF(B:B,Pizza_Restaurant_Sales1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Restaurant_Sales1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 s="1">
        <v>6931</v>
      </c>
      <c r="B6932" s="1">
        <v>3058</v>
      </c>
      <c r="C6932" s="1">
        <f>1/COUNTIF(B:B,Pizza_Restaurant_Sales1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Restaurant_Sales1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 s="1">
        <v>6932</v>
      </c>
      <c r="B6933" s="1">
        <v>3059</v>
      </c>
      <c r="C6933" s="1">
        <f>1/COUNTIF(B:B,Pizza_Restaurant_Sales1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Restaurant_Sales1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 s="1">
        <v>6933</v>
      </c>
      <c r="B6934" s="1">
        <v>3059</v>
      </c>
      <c r="C6934" s="1">
        <f>1/COUNTIF(B:B,Pizza_Restaurant_Sales1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Restaurant_Sales1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 s="1">
        <v>6934</v>
      </c>
      <c r="B6935" s="1">
        <v>3060</v>
      </c>
      <c r="C6935" s="1">
        <f>1/COUNTIF(B:B,Pizza_Restaurant_Sales1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Restaurant_Sales1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 s="1">
        <v>6935</v>
      </c>
      <c r="B6936" s="1">
        <v>3060</v>
      </c>
      <c r="C6936" s="1">
        <f>1/COUNTIF(B:B,Pizza_Restaurant_Sales1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Restaurant_Sales1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 s="1">
        <v>6936</v>
      </c>
      <c r="B6937" s="1">
        <v>3061</v>
      </c>
      <c r="C6937" s="1">
        <f>1/COUNTIF(B:B,Pizza_Restaurant_Sales1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Restaurant_Sales1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 s="1">
        <v>6937</v>
      </c>
      <c r="B6938" s="1">
        <v>3061</v>
      </c>
      <c r="C6938" s="1">
        <f>1/COUNTIF(B:B,Pizza_Restaurant_Sales1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Restaurant_Sales1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 s="1">
        <v>6938</v>
      </c>
      <c r="B6939" s="1">
        <v>3062</v>
      </c>
      <c r="C6939" s="1">
        <f>1/COUNTIF(B:B,Pizza_Restaurant_Sales1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Restaurant_Sales1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 s="1">
        <v>6939</v>
      </c>
      <c r="B6940" s="1">
        <v>3063</v>
      </c>
      <c r="C6940" s="1">
        <f>1/COUNTIF(B:B,Pizza_Restaurant_Sales1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Restaurant_Sales1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 s="1">
        <v>6940</v>
      </c>
      <c r="B6941" s="1">
        <v>3063</v>
      </c>
      <c r="C6941" s="1">
        <f>1/COUNTIF(B:B,Pizza_Restaurant_Sales1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Restaurant_Sales1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 s="1">
        <v>6941</v>
      </c>
      <c r="B6942" s="1">
        <v>3063</v>
      </c>
      <c r="C6942" s="1">
        <f>1/COUNTIF(B:B,Pizza_Restaurant_Sales1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Restaurant_Sales1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 s="1">
        <v>6942</v>
      </c>
      <c r="B6943" s="1">
        <v>3064</v>
      </c>
      <c r="C6943" s="1">
        <f>1/COUNTIF(B:B,Pizza_Restaurant_Sales1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Restaurant_Sales1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 s="1">
        <v>6943</v>
      </c>
      <c r="B6944" s="1">
        <v>3065</v>
      </c>
      <c r="C6944" s="1">
        <f>1/COUNTIF(B:B,Pizza_Restaurant_Sales1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Restaurant_Sales1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 s="1">
        <v>6944</v>
      </c>
      <c r="B6945" s="1">
        <v>3065</v>
      </c>
      <c r="C6945" s="1">
        <f>1/COUNTIF(B:B,Pizza_Restaurant_Sales1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Restaurant_Sales1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 s="1">
        <v>6945</v>
      </c>
      <c r="B6946" s="1">
        <v>3065</v>
      </c>
      <c r="C6946" s="1">
        <f>1/COUNTIF(B:B,Pizza_Restaurant_Sales1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Restaurant_Sales1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 s="1">
        <v>6946</v>
      </c>
      <c r="B6947" s="1">
        <v>3066</v>
      </c>
      <c r="C6947" s="1">
        <f>1/COUNTIF(B:B,Pizza_Restaurant_Sales1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Restaurant_Sales1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 s="1">
        <v>6947</v>
      </c>
      <c r="B6948" s="1">
        <v>3066</v>
      </c>
      <c r="C6948" s="1">
        <f>1/COUNTIF(B:B,Pizza_Restaurant_Sales1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Restaurant_Sales1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 s="1">
        <v>6948</v>
      </c>
      <c r="B6949" s="1">
        <v>3067</v>
      </c>
      <c r="C6949" s="1">
        <f>1/COUNTIF(B:B,Pizza_Restaurant_Sales1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Restaurant_Sales1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 s="1">
        <v>6949</v>
      </c>
      <c r="B6950" s="1">
        <v>3067</v>
      </c>
      <c r="C6950" s="1">
        <f>1/COUNTIF(B:B,Pizza_Restaurant_Sales1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Restaurant_Sales1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 s="1">
        <v>6950</v>
      </c>
      <c r="B6951" s="1">
        <v>3067</v>
      </c>
      <c r="C6951" s="1">
        <f>1/COUNTIF(B:B,Pizza_Restaurant_Sales1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Restaurant_Sales1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 s="1">
        <v>6951</v>
      </c>
      <c r="B6952" s="1">
        <v>3067</v>
      </c>
      <c r="C6952" s="1">
        <f>1/COUNTIF(B:B,Pizza_Restaurant_Sales1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Restaurant_Sales1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 s="1">
        <v>6952</v>
      </c>
      <c r="B6953" s="1">
        <v>3068</v>
      </c>
      <c r="C6953" s="1">
        <f>1/COUNTIF(B:B,Pizza_Restaurant_Sales1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Restaurant_Sales1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 s="1">
        <v>6953</v>
      </c>
      <c r="B6954" s="1">
        <v>3069</v>
      </c>
      <c r="C6954" s="1">
        <f>1/COUNTIF(B:B,Pizza_Restaurant_Sales1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Restaurant_Sales1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 s="1">
        <v>6954</v>
      </c>
      <c r="B6955" s="1">
        <v>3069</v>
      </c>
      <c r="C6955" s="1">
        <f>1/COUNTIF(B:B,Pizza_Restaurant_Sales1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Restaurant_Sales1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 s="1">
        <v>6955</v>
      </c>
      <c r="B6956" s="1">
        <v>3070</v>
      </c>
      <c r="C6956" s="1">
        <f>1/COUNTIF(B:B,Pizza_Restaurant_Sales1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Restaurant_Sales1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 s="1">
        <v>6956</v>
      </c>
      <c r="B6957" s="1">
        <v>3071</v>
      </c>
      <c r="C6957" s="1">
        <f>1/COUNTIF(B:B,Pizza_Restaurant_Sales1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Restaurant_Sales1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 s="1">
        <v>6957</v>
      </c>
      <c r="B6958" s="1">
        <v>3071</v>
      </c>
      <c r="C6958" s="1">
        <f>1/COUNTIF(B:B,Pizza_Restaurant_Sales1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Restaurant_Sales1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 s="1">
        <v>6958</v>
      </c>
      <c r="B6959" s="1">
        <v>3071</v>
      </c>
      <c r="C6959" s="1">
        <f>1/COUNTIF(B:B,Pizza_Restaurant_Sales1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Restaurant_Sales1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 s="1">
        <v>6959</v>
      </c>
      <c r="B6960" s="1">
        <v>3071</v>
      </c>
      <c r="C6960" s="1">
        <f>1/COUNTIF(B:B,Pizza_Restaurant_Sales1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Restaurant_Sales1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 s="1">
        <v>6960</v>
      </c>
      <c r="B6961" s="1">
        <v>3072</v>
      </c>
      <c r="C6961" s="1">
        <f>1/COUNTIF(B:B,Pizza_Restaurant_Sales1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Restaurant_Sales1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 s="1">
        <v>6961</v>
      </c>
      <c r="B6962" s="1">
        <v>3072</v>
      </c>
      <c r="C6962" s="1">
        <f>1/COUNTIF(B:B,Pizza_Restaurant_Sales1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Restaurant_Sales1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 s="1">
        <v>6962</v>
      </c>
      <c r="B6963" s="1">
        <v>3072</v>
      </c>
      <c r="C6963" s="1">
        <f>1/COUNTIF(B:B,Pizza_Restaurant_Sales1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Restaurant_Sales1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 s="1">
        <v>6963</v>
      </c>
      <c r="B6964" s="1">
        <v>3072</v>
      </c>
      <c r="C6964" s="1">
        <f>1/COUNTIF(B:B,Pizza_Restaurant_Sales1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Restaurant_Sales1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 s="1">
        <v>6964</v>
      </c>
      <c r="B6965" s="1">
        <v>3073</v>
      </c>
      <c r="C6965" s="1">
        <f>1/COUNTIF(B:B,Pizza_Restaurant_Sales1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Restaurant_Sales1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 s="1">
        <v>6965</v>
      </c>
      <c r="B6966" s="1">
        <v>3074</v>
      </c>
      <c r="C6966" s="1">
        <f>1/COUNTIF(B:B,Pizza_Restaurant_Sales1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Restaurant_Sales1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 s="1">
        <v>6966</v>
      </c>
      <c r="B6967" s="1">
        <v>3074</v>
      </c>
      <c r="C6967" s="1">
        <f>1/COUNTIF(B:B,Pizza_Restaurant_Sales1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Restaurant_Sales1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 s="1">
        <v>6967</v>
      </c>
      <c r="B6968" s="1">
        <v>3075</v>
      </c>
      <c r="C6968" s="1">
        <f>1/COUNTIF(B:B,Pizza_Restaurant_Sales1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Restaurant_Sales1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 s="1">
        <v>6968</v>
      </c>
      <c r="B6969" s="1">
        <v>3075</v>
      </c>
      <c r="C6969" s="1">
        <f>1/COUNTIF(B:B,Pizza_Restaurant_Sales1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Restaurant_Sales1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 s="1">
        <v>6969</v>
      </c>
      <c r="B6970" s="1">
        <v>3075</v>
      </c>
      <c r="C6970" s="1">
        <f>1/COUNTIF(B:B,Pizza_Restaurant_Sales1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Restaurant_Sales1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 s="1">
        <v>6970</v>
      </c>
      <c r="B6971" s="1">
        <v>3076</v>
      </c>
      <c r="C6971" s="1">
        <f>1/COUNTIF(B:B,Pizza_Restaurant_Sales1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Restaurant_Sales1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 s="1">
        <v>6971</v>
      </c>
      <c r="B6972" s="1">
        <v>3076</v>
      </c>
      <c r="C6972" s="1">
        <f>1/COUNTIF(B:B,Pizza_Restaurant_Sales1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Restaurant_Sales1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 s="1">
        <v>6972</v>
      </c>
      <c r="B6973" s="1">
        <v>3076</v>
      </c>
      <c r="C6973" s="1">
        <f>1/COUNTIF(B:B,Pizza_Restaurant_Sales1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Restaurant_Sales1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 s="1">
        <v>6973</v>
      </c>
      <c r="B6974" s="1">
        <v>3077</v>
      </c>
      <c r="C6974" s="1">
        <f>1/COUNTIF(B:B,Pizza_Restaurant_Sales1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Restaurant_Sales1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 s="1">
        <v>6974</v>
      </c>
      <c r="B6975" s="1">
        <v>3078</v>
      </c>
      <c r="C6975" s="1">
        <f>1/COUNTIF(B:B,Pizza_Restaurant_Sales1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Restaurant_Sales1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 s="1">
        <v>6975</v>
      </c>
      <c r="B6976" s="1">
        <v>3079</v>
      </c>
      <c r="C6976" s="1">
        <f>1/COUNTIF(B:B,Pizza_Restaurant_Sales1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Restaurant_Sales1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 s="1">
        <v>6976</v>
      </c>
      <c r="B6977" s="1">
        <v>3080</v>
      </c>
      <c r="C6977" s="1">
        <f>1/COUNTIF(B:B,Pizza_Restaurant_Sales1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Restaurant_Sales1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 s="1">
        <v>6977</v>
      </c>
      <c r="B6978" s="1">
        <v>3080</v>
      </c>
      <c r="C6978" s="1">
        <f>1/COUNTIF(B:B,Pizza_Restaurant_Sales1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Restaurant_Sales1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 s="1">
        <v>6978</v>
      </c>
      <c r="B6979" s="1">
        <v>3080</v>
      </c>
      <c r="C6979" s="1">
        <f>1/COUNTIF(B:B,Pizza_Restaurant_Sales1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Restaurant_Sales1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 s="1">
        <v>6979</v>
      </c>
      <c r="B6980" s="1">
        <v>3080</v>
      </c>
      <c r="C6980" s="1">
        <f>1/COUNTIF(B:B,Pizza_Restaurant_Sales1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Restaurant_Sales1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 s="1">
        <v>6980</v>
      </c>
      <c r="B6981" s="1">
        <v>3081</v>
      </c>
      <c r="C6981" s="1">
        <f>1/COUNTIF(B:B,Pizza_Restaurant_Sales1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Restaurant_Sales1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 s="1">
        <v>6981</v>
      </c>
      <c r="B6982" s="1">
        <v>3082</v>
      </c>
      <c r="C6982" s="1">
        <f>1/COUNTIF(B:B,Pizza_Restaurant_Sales1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Restaurant_Sales1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 s="1">
        <v>6982</v>
      </c>
      <c r="B6983" s="1">
        <v>3082</v>
      </c>
      <c r="C6983" s="1">
        <f>1/COUNTIF(B:B,Pizza_Restaurant_Sales1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Restaurant_Sales1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 s="1">
        <v>6983</v>
      </c>
      <c r="B6984" s="1">
        <v>3082</v>
      </c>
      <c r="C6984" s="1">
        <f>1/COUNTIF(B:B,Pizza_Restaurant_Sales1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Restaurant_Sales1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 s="1">
        <v>6984</v>
      </c>
      <c r="B6985" s="1">
        <v>3082</v>
      </c>
      <c r="C6985" s="1">
        <f>1/COUNTIF(B:B,Pizza_Restaurant_Sales1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Restaurant_Sales1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 s="1">
        <v>6985</v>
      </c>
      <c r="B6986" s="1">
        <v>3082</v>
      </c>
      <c r="C6986" s="1">
        <f>1/COUNTIF(B:B,Pizza_Restaurant_Sales1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Restaurant_Sales1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 s="1">
        <v>6986</v>
      </c>
      <c r="B6987" s="1">
        <v>3082</v>
      </c>
      <c r="C6987" s="1">
        <f>1/COUNTIF(B:B,Pizza_Restaurant_Sales1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Restaurant_Sales1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 s="1">
        <v>6987</v>
      </c>
      <c r="B6988" s="1">
        <v>3082</v>
      </c>
      <c r="C6988" s="1">
        <f>1/COUNTIF(B:B,Pizza_Restaurant_Sales1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Restaurant_Sales1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 s="1">
        <v>6988</v>
      </c>
      <c r="B6989" s="1">
        <v>3082</v>
      </c>
      <c r="C6989" s="1">
        <f>1/COUNTIF(B:B,Pizza_Restaurant_Sales1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Restaurant_Sales1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 s="1">
        <v>6989</v>
      </c>
      <c r="B6990" s="1">
        <v>3082</v>
      </c>
      <c r="C6990" s="1">
        <f>1/COUNTIF(B:B,Pizza_Restaurant_Sales1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Restaurant_Sales1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 s="1">
        <v>6990</v>
      </c>
      <c r="B6991" s="1">
        <v>3083</v>
      </c>
      <c r="C6991" s="1">
        <f>1/COUNTIF(B:B,Pizza_Restaurant_Sales1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Restaurant_Sales1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 s="1">
        <v>6991</v>
      </c>
      <c r="B6992" s="1">
        <v>3083</v>
      </c>
      <c r="C6992" s="1">
        <f>1/COUNTIF(B:B,Pizza_Restaurant_Sales1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Restaurant_Sales1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 s="1">
        <v>6992</v>
      </c>
      <c r="B6993" s="1">
        <v>3083</v>
      </c>
      <c r="C6993" s="1">
        <f>1/COUNTIF(B:B,Pizza_Restaurant_Sales1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Restaurant_Sales1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 s="1">
        <v>6993</v>
      </c>
      <c r="B6994" s="1">
        <v>3084</v>
      </c>
      <c r="C6994" s="1">
        <f>1/COUNTIF(B:B,Pizza_Restaurant_Sales1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Restaurant_Sales1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 s="1">
        <v>6994</v>
      </c>
      <c r="B6995" s="1">
        <v>3084</v>
      </c>
      <c r="C6995" s="1">
        <f>1/COUNTIF(B:B,Pizza_Restaurant_Sales1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Restaurant_Sales1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 s="1">
        <v>6995</v>
      </c>
      <c r="B6996" s="1">
        <v>3085</v>
      </c>
      <c r="C6996" s="1">
        <f>1/COUNTIF(B:B,Pizza_Restaurant_Sales1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Restaurant_Sales1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 s="1">
        <v>6996</v>
      </c>
      <c r="B6997" s="1">
        <v>3086</v>
      </c>
      <c r="C6997" s="1">
        <f>1/COUNTIF(B:B,Pizza_Restaurant_Sales1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Restaurant_Sales1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 s="1">
        <v>6997</v>
      </c>
      <c r="B6998" s="1">
        <v>3087</v>
      </c>
      <c r="C6998" s="1">
        <f>1/COUNTIF(B:B,Pizza_Restaurant_Sales1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Restaurant_Sales1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 s="1">
        <v>6998</v>
      </c>
      <c r="B6999" s="1">
        <v>3087</v>
      </c>
      <c r="C6999" s="1">
        <f>1/COUNTIF(B:B,Pizza_Restaurant_Sales1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Restaurant_Sales1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 s="1">
        <v>6999</v>
      </c>
      <c r="B7000" s="1">
        <v>3088</v>
      </c>
      <c r="C7000" s="1">
        <f>1/COUNTIF(B:B,Pizza_Restaurant_Sales1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Restaurant_Sales1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 s="1">
        <v>7000</v>
      </c>
      <c r="B7001" s="1">
        <v>3088</v>
      </c>
      <c r="C7001" s="1">
        <f>1/COUNTIF(B:B,Pizza_Restaurant_Sales1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Restaurant_Sales1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 s="1">
        <v>7001</v>
      </c>
      <c r="B7002" s="1">
        <v>3089</v>
      </c>
      <c r="C7002" s="1">
        <f>1/COUNTIF(B:B,Pizza_Restaurant_Sales1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Restaurant_Sales1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 s="1">
        <v>7002</v>
      </c>
      <c r="B7003" s="1">
        <v>3089</v>
      </c>
      <c r="C7003" s="1">
        <f>1/COUNTIF(B:B,Pizza_Restaurant_Sales1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Restaurant_Sales1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 s="1">
        <v>7003</v>
      </c>
      <c r="B7004" s="1">
        <v>3089</v>
      </c>
      <c r="C7004" s="1">
        <f>1/COUNTIF(B:B,Pizza_Restaurant_Sales1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Restaurant_Sales1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 s="1">
        <v>7004</v>
      </c>
      <c r="B7005" s="1">
        <v>3090</v>
      </c>
      <c r="C7005" s="1">
        <f>1/COUNTIF(B:B,Pizza_Restaurant_Sales1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Restaurant_Sales1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 s="1">
        <v>7005</v>
      </c>
      <c r="B7006" s="1">
        <v>3090</v>
      </c>
      <c r="C7006" s="1">
        <f>1/COUNTIF(B:B,Pizza_Restaurant_Sales1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Restaurant_Sales1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 s="1">
        <v>7006</v>
      </c>
      <c r="B7007" s="1">
        <v>3090</v>
      </c>
      <c r="C7007" s="1">
        <f>1/COUNTIF(B:B,Pizza_Restaurant_Sales1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Restaurant_Sales1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 s="1">
        <v>7007</v>
      </c>
      <c r="B7008" s="1">
        <v>3090</v>
      </c>
      <c r="C7008" s="1">
        <f>1/COUNTIF(B:B,Pizza_Restaurant_Sales1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Restaurant_Sales1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 s="1">
        <v>7008</v>
      </c>
      <c r="B7009" s="1">
        <v>3091</v>
      </c>
      <c r="C7009" s="1">
        <f>1/COUNTIF(B:B,Pizza_Restaurant_Sales1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Restaurant_Sales1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 s="1">
        <v>7009</v>
      </c>
      <c r="B7010" s="1">
        <v>3091</v>
      </c>
      <c r="C7010" s="1">
        <f>1/COUNTIF(B:B,Pizza_Restaurant_Sales1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Restaurant_Sales1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 s="1">
        <v>7010</v>
      </c>
      <c r="B7011" s="1">
        <v>3092</v>
      </c>
      <c r="C7011" s="1">
        <f>1/COUNTIF(B:B,Pizza_Restaurant_Sales1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Restaurant_Sales1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 s="1">
        <v>7011</v>
      </c>
      <c r="B7012" s="1">
        <v>3092</v>
      </c>
      <c r="C7012" s="1">
        <f>1/COUNTIF(B:B,Pizza_Restaurant_Sales1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Restaurant_Sales1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 s="1">
        <v>7012</v>
      </c>
      <c r="B7013" s="1">
        <v>3092</v>
      </c>
      <c r="C7013" s="1">
        <f>1/COUNTIF(B:B,Pizza_Restaurant_Sales1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Restaurant_Sales1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 s="1">
        <v>7013</v>
      </c>
      <c r="B7014" s="1">
        <v>3093</v>
      </c>
      <c r="C7014" s="1">
        <f>1/COUNTIF(B:B,Pizza_Restaurant_Sales1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Restaurant_Sales1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 s="1">
        <v>7014</v>
      </c>
      <c r="B7015" s="1">
        <v>3094</v>
      </c>
      <c r="C7015" s="1">
        <f>1/COUNTIF(B:B,Pizza_Restaurant_Sales1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Restaurant_Sales1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 s="1">
        <v>7015</v>
      </c>
      <c r="B7016" s="1">
        <v>3095</v>
      </c>
      <c r="C7016" s="1">
        <f>1/COUNTIF(B:B,Pizza_Restaurant_Sales1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Restaurant_Sales1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 s="1">
        <v>7016</v>
      </c>
      <c r="B7017" s="1">
        <v>3095</v>
      </c>
      <c r="C7017" s="1">
        <f>1/COUNTIF(B:B,Pizza_Restaurant_Sales1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Restaurant_Sales1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 s="1">
        <v>7017</v>
      </c>
      <c r="B7018" s="1">
        <v>3095</v>
      </c>
      <c r="C7018" s="1">
        <f>1/COUNTIF(B:B,Pizza_Restaurant_Sales1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Restaurant_Sales1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 s="1">
        <v>7018</v>
      </c>
      <c r="B7019" s="1">
        <v>3095</v>
      </c>
      <c r="C7019" s="1">
        <f>1/COUNTIF(B:B,Pizza_Restaurant_Sales1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Restaurant_Sales1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 s="1">
        <v>7019</v>
      </c>
      <c r="B7020" s="1">
        <v>3095</v>
      </c>
      <c r="C7020" s="1">
        <f>1/COUNTIF(B:B,Pizza_Restaurant_Sales1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Restaurant_Sales1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 s="1">
        <v>7020</v>
      </c>
      <c r="B7021" s="1">
        <v>3095</v>
      </c>
      <c r="C7021" s="1">
        <f>1/COUNTIF(B:B,Pizza_Restaurant_Sales1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Restaurant_Sales1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 s="1">
        <v>7021</v>
      </c>
      <c r="B7022" s="1">
        <v>3095</v>
      </c>
      <c r="C7022" s="1">
        <f>1/COUNTIF(B:B,Pizza_Restaurant_Sales1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Restaurant_Sales1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 s="1">
        <v>7022</v>
      </c>
      <c r="B7023" s="1">
        <v>3096</v>
      </c>
      <c r="C7023" s="1">
        <f>1/COUNTIF(B:B,Pizza_Restaurant_Sales1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Restaurant_Sales1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 s="1">
        <v>7023</v>
      </c>
      <c r="B7024" s="1">
        <v>3096</v>
      </c>
      <c r="C7024" s="1">
        <f>1/COUNTIF(B:B,Pizza_Restaurant_Sales1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Restaurant_Sales1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 s="1">
        <v>7024</v>
      </c>
      <c r="B7025" s="1">
        <v>3097</v>
      </c>
      <c r="C7025" s="1">
        <f>1/COUNTIF(B:B,Pizza_Restaurant_Sales1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Restaurant_Sales1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 s="1">
        <v>7025</v>
      </c>
      <c r="B7026" s="1">
        <v>3097</v>
      </c>
      <c r="C7026" s="1">
        <f>1/COUNTIF(B:B,Pizza_Restaurant_Sales1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Restaurant_Sales1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 s="1">
        <v>7026</v>
      </c>
      <c r="B7027" s="1">
        <v>3097</v>
      </c>
      <c r="C7027" s="1">
        <f>1/COUNTIF(B:B,Pizza_Restaurant_Sales1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Restaurant_Sales1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 s="1">
        <v>7027</v>
      </c>
      <c r="B7028" s="1">
        <v>3098</v>
      </c>
      <c r="C7028" s="1">
        <f>1/COUNTIF(B:B,Pizza_Restaurant_Sales1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Restaurant_Sales1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 s="1">
        <v>7028</v>
      </c>
      <c r="B7029" s="1">
        <v>3098</v>
      </c>
      <c r="C7029" s="1">
        <f>1/COUNTIF(B:B,Pizza_Restaurant_Sales1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Restaurant_Sales1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 s="1">
        <v>7029</v>
      </c>
      <c r="B7030" s="1">
        <v>3099</v>
      </c>
      <c r="C7030" s="1">
        <f>1/COUNTIF(B:B,Pizza_Restaurant_Sales1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Restaurant_Sales1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 s="1">
        <v>7030</v>
      </c>
      <c r="B7031" s="1">
        <v>3100</v>
      </c>
      <c r="C7031" s="1">
        <f>1/COUNTIF(B:B,Pizza_Restaurant_Sales1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Restaurant_Sales1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 s="1">
        <v>7031</v>
      </c>
      <c r="B7032" s="1">
        <v>3101</v>
      </c>
      <c r="C7032" s="1">
        <f>1/COUNTIF(B:B,Pizza_Restaurant_Sales1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Restaurant_Sales1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 s="1">
        <v>7032</v>
      </c>
      <c r="B7033" s="1">
        <v>3101</v>
      </c>
      <c r="C7033" s="1">
        <f>1/COUNTIF(B:B,Pizza_Restaurant_Sales1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Restaurant_Sales1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 s="1">
        <v>7033</v>
      </c>
      <c r="B7034" s="1">
        <v>3101</v>
      </c>
      <c r="C7034" s="1">
        <f>1/COUNTIF(B:B,Pizza_Restaurant_Sales1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Restaurant_Sales1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 s="1">
        <v>7034</v>
      </c>
      <c r="B7035" s="1">
        <v>3101</v>
      </c>
      <c r="C7035" s="1">
        <f>1/COUNTIF(B:B,Pizza_Restaurant_Sales1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Restaurant_Sales1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 s="1">
        <v>7035</v>
      </c>
      <c r="B7036" s="1">
        <v>3102</v>
      </c>
      <c r="C7036" s="1">
        <f>1/COUNTIF(B:B,Pizza_Restaurant_Sales1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Restaurant_Sales1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 s="1">
        <v>7036</v>
      </c>
      <c r="B7037" s="1">
        <v>3102</v>
      </c>
      <c r="C7037" s="1">
        <f>1/COUNTIF(B:B,Pizza_Restaurant_Sales1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Restaurant_Sales1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 s="1">
        <v>7037</v>
      </c>
      <c r="B7038" s="1">
        <v>3102</v>
      </c>
      <c r="C7038" s="1">
        <f>1/COUNTIF(B:B,Pizza_Restaurant_Sales1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Restaurant_Sales1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 s="1">
        <v>7038</v>
      </c>
      <c r="B7039" s="1">
        <v>3103</v>
      </c>
      <c r="C7039" s="1">
        <f>1/COUNTIF(B:B,Pizza_Restaurant_Sales1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Restaurant_Sales1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 s="1">
        <v>7039</v>
      </c>
      <c r="B7040" s="1">
        <v>3104</v>
      </c>
      <c r="C7040" s="1">
        <f>1/COUNTIF(B:B,Pizza_Restaurant_Sales1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Restaurant_Sales1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 s="1">
        <v>7040</v>
      </c>
      <c r="B7041" s="1">
        <v>3105</v>
      </c>
      <c r="C7041" s="1">
        <f>1/COUNTIF(B:B,Pizza_Restaurant_Sales1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Restaurant_Sales1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 s="1">
        <v>7041</v>
      </c>
      <c r="B7042" s="1">
        <v>3105</v>
      </c>
      <c r="C7042" s="1">
        <f>1/COUNTIF(B:B,Pizza_Restaurant_Sales1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Restaurant_Sales1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 s="1">
        <v>7042</v>
      </c>
      <c r="B7043" s="1">
        <v>3105</v>
      </c>
      <c r="C7043" s="1">
        <f>1/COUNTIF(B:B,Pizza_Restaurant_Sales1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Restaurant_Sales1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 s="1">
        <v>7043</v>
      </c>
      <c r="B7044" s="1">
        <v>3106</v>
      </c>
      <c r="C7044" s="1">
        <f>1/COUNTIF(B:B,Pizza_Restaurant_Sales1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Restaurant_Sales1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 s="1">
        <v>7044</v>
      </c>
      <c r="B7045" s="1">
        <v>3107</v>
      </c>
      <c r="C7045" s="1">
        <f>1/COUNTIF(B:B,Pizza_Restaurant_Sales1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Restaurant_Sales1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 s="1">
        <v>7045</v>
      </c>
      <c r="B7046" s="1">
        <v>3107</v>
      </c>
      <c r="C7046" s="1">
        <f>1/COUNTIF(B:B,Pizza_Restaurant_Sales1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Restaurant_Sales1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 s="1">
        <v>7046</v>
      </c>
      <c r="B7047" s="1">
        <v>3108</v>
      </c>
      <c r="C7047" s="1">
        <f>1/COUNTIF(B:B,Pizza_Restaurant_Sales1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Restaurant_Sales1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 s="1">
        <v>7047</v>
      </c>
      <c r="B7048" s="1">
        <v>3108</v>
      </c>
      <c r="C7048" s="1">
        <f>1/COUNTIF(B:B,Pizza_Restaurant_Sales1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Restaurant_Sales1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 s="1">
        <v>7048</v>
      </c>
      <c r="B7049" s="1">
        <v>3108</v>
      </c>
      <c r="C7049" s="1">
        <f>1/COUNTIF(B:B,Pizza_Restaurant_Sales1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Restaurant_Sales1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 s="1">
        <v>7049</v>
      </c>
      <c r="B7050" s="1">
        <v>3108</v>
      </c>
      <c r="C7050" s="1">
        <f>1/COUNTIF(B:B,Pizza_Restaurant_Sales1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Restaurant_Sales1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 s="1">
        <v>7050</v>
      </c>
      <c r="B7051" s="1">
        <v>3109</v>
      </c>
      <c r="C7051" s="1">
        <f>1/COUNTIF(B:B,Pizza_Restaurant_Sales1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Restaurant_Sales1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 s="1">
        <v>7051</v>
      </c>
      <c r="B7052" s="1">
        <v>3109</v>
      </c>
      <c r="C7052" s="1">
        <f>1/COUNTIF(B:B,Pizza_Restaurant_Sales1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Restaurant_Sales1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 s="1">
        <v>7052</v>
      </c>
      <c r="B7053" s="1">
        <v>3109</v>
      </c>
      <c r="C7053" s="1">
        <f>1/COUNTIF(B:B,Pizza_Restaurant_Sales1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Restaurant_Sales1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 s="1">
        <v>7053</v>
      </c>
      <c r="B7054" s="1">
        <v>3110</v>
      </c>
      <c r="C7054" s="1">
        <f>1/COUNTIF(B:B,Pizza_Restaurant_Sales1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Restaurant_Sales1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 s="1">
        <v>7054</v>
      </c>
      <c r="B7055" s="1">
        <v>3111</v>
      </c>
      <c r="C7055" s="1">
        <f>1/COUNTIF(B:B,Pizza_Restaurant_Sales1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Restaurant_Sales1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 s="1">
        <v>7055</v>
      </c>
      <c r="B7056" s="1">
        <v>3111</v>
      </c>
      <c r="C7056" s="1">
        <f>1/COUNTIF(B:B,Pizza_Restaurant_Sales1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Restaurant_Sales1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 s="1">
        <v>7056</v>
      </c>
      <c r="B7057" s="1">
        <v>3112</v>
      </c>
      <c r="C7057" s="1">
        <f>1/COUNTIF(B:B,Pizza_Restaurant_Sales1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Restaurant_Sales1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 s="1">
        <v>7057</v>
      </c>
      <c r="B7058" s="1">
        <v>3112</v>
      </c>
      <c r="C7058" s="1">
        <f>1/COUNTIF(B:B,Pizza_Restaurant_Sales1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Restaurant_Sales1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 s="1">
        <v>7058</v>
      </c>
      <c r="B7059" s="1">
        <v>3112</v>
      </c>
      <c r="C7059" s="1">
        <f>1/COUNTIF(B:B,Pizza_Restaurant_Sales1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Restaurant_Sales1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 s="1">
        <v>7059</v>
      </c>
      <c r="B7060" s="1">
        <v>3112</v>
      </c>
      <c r="C7060" s="1">
        <f>1/COUNTIF(B:B,Pizza_Restaurant_Sales1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Restaurant_Sales1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 s="1">
        <v>7060</v>
      </c>
      <c r="B7061" s="1">
        <v>3113</v>
      </c>
      <c r="C7061" s="1">
        <f>1/COUNTIF(B:B,Pizza_Restaurant_Sales1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Restaurant_Sales1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 s="1">
        <v>7061</v>
      </c>
      <c r="B7062" s="1">
        <v>3113</v>
      </c>
      <c r="C7062" s="1">
        <f>1/COUNTIF(B:B,Pizza_Restaurant_Sales1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Restaurant_Sales1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 s="1">
        <v>7062</v>
      </c>
      <c r="B7063" s="1">
        <v>3114</v>
      </c>
      <c r="C7063" s="1">
        <f>1/COUNTIF(B:B,Pizza_Restaurant_Sales1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Restaurant_Sales1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 s="1">
        <v>7063</v>
      </c>
      <c r="B7064" s="1">
        <v>3115</v>
      </c>
      <c r="C7064" s="1">
        <f>1/COUNTIF(B:B,Pizza_Restaurant_Sales1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Restaurant_Sales1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 s="1">
        <v>7064</v>
      </c>
      <c r="B7065" s="1">
        <v>3116</v>
      </c>
      <c r="C7065" s="1">
        <f>1/COUNTIF(B:B,Pizza_Restaurant_Sales1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Restaurant_Sales1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 s="1">
        <v>7065</v>
      </c>
      <c r="B7066" s="1">
        <v>3116</v>
      </c>
      <c r="C7066" s="1">
        <f>1/COUNTIF(B:B,Pizza_Restaurant_Sales1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Restaurant_Sales1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 s="1">
        <v>7066</v>
      </c>
      <c r="B7067" s="1">
        <v>3117</v>
      </c>
      <c r="C7067" s="1">
        <f>1/COUNTIF(B:B,Pizza_Restaurant_Sales1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Restaurant_Sales1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 s="1">
        <v>7067</v>
      </c>
      <c r="B7068" s="1">
        <v>3118</v>
      </c>
      <c r="C7068" s="1">
        <f>1/COUNTIF(B:B,Pizza_Restaurant_Sales1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Restaurant_Sales1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 s="1">
        <v>7068</v>
      </c>
      <c r="B7069" s="1">
        <v>3118</v>
      </c>
      <c r="C7069" s="1">
        <f>1/COUNTIF(B:B,Pizza_Restaurant_Sales1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Restaurant_Sales1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 s="1">
        <v>7069</v>
      </c>
      <c r="B7070" s="1">
        <v>3119</v>
      </c>
      <c r="C7070" s="1">
        <f>1/COUNTIF(B:B,Pizza_Restaurant_Sales1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Restaurant_Sales1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 s="1">
        <v>7070</v>
      </c>
      <c r="B7071" s="1">
        <v>3120</v>
      </c>
      <c r="C7071" s="1">
        <f>1/COUNTIF(B:B,Pizza_Restaurant_Sales1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Restaurant_Sales1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 s="1">
        <v>7071</v>
      </c>
      <c r="B7072" s="1">
        <v>3120</v>
      </c>
      <c r="C7072" s="1">
        <f>1/COUNTIF(B:B,Pizza_Restaurant_Sales1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Restaurant_Sales1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 s="1">
        <v>7072</v>
      </c>
      <c r="B7073" s="1">
        <v>3121</v>
      </c>
      <c r="C7073" s="1">
        <f>1/COUNTIF(B:B,Pizza_Restaurant_Sales1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Restaurant_Sales1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 s="1">
        <v>7073</v>
      </c>
      <c r="B7074" s="1">
        <v>3122</v>
      </c>
      <c r="C7074" s="1">
        <f>1/COUNTIF(B:B,Pizza_Restaurant_Sales1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Restaurant_Sales1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 s="1">
        <v>7074</v>
      </c>
      <c r="B7075" s="1">
        <v>3122</v>
      </c>
      <c r="C7075" s="1">
        <f>1/COUNTIF(B:B,Pizza_Restaurant_Sales1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Restaurant_Sales1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 s="1">
        <v>7075</v>
      </c>
      <c r="B7076" s="1">
        <v>3123</v>
      </c>
      <c r="C7076" s="1">
        <f>1/COUNTIF(B:B,Pizza_Restaurant_Sales1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Restaurant_Sales1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 s="1">
        <v>7076</v>
      </c>
      <c r="B7077" s="1">
        <v>3123</v>
      </c>
      <c r="C7077" s="1">
        <f>1/COUNTIF(B:B,Pizza_Restaurant_Sales1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Restaurant_Sales1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 s="1">
        <v>7077</v>
      </c>
      <c r="B7078" s="1">
        <v>3124</v>
      </c>
      <c r="C7078" s="1">
        <f>1/COUNTIF(B:B,Pizza_Restaurant_Sales1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Restaurant_Sales1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 s="1">
        <v>7078</v>
      </c>
      <c r="B7079" s="1">
        <v>3124</v>
      </c>
      <c r="C7079" s="1">
        <f>1/COUNTIF(B:B,Pizza_Restaurant_Sales1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Restaurant_Sales1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 s="1">
        <v>7079</v>
      </c>
      <c r="B7080" s="1">
        <v>3124</v>
      </c>
      <c r="C7080" s="1">
        <f>1/COUNTIF(B:B,Pizza_Restaurant_Sales1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Restaurant_Sales1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 s="1">
        <v>7080</v>
      </c>
      <c r="B7081" s="1">
        <v>3125</v>
      </c>
      <c r="C7081" s="1">
        <f>1/COUNTIF(B:B,Pizza_Restaurant_Sales1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Restaurant_Sales1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 s="1">
        <v>7081</v>
      </c>
      <c r="B7082" s="1">
        <v>3125</v>
      </c>
      <c r="C7082" s="1">
        <f>1/COUNTIF(B:B,Pizza_Restaurant_Sales1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Restaurant_Sales1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 s="1">
        <v>7082</v>
      </c>
      <c r="B7083" s="1">
        <v>3125</v>
      </c>
      <c r="C7083" s="1">
        <f>1/COUNTIF(B:B,Pizza_Restaurant_Sales1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Restaurant_Sales1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 s="1">
        <v>7083</v>
      </c>
      <c r="B7084" s="1">
        <v>3126</v>
      </c>
      <c r="C7084" s="1">
        <f>1/COUNTIF(B:B,Pizza_Restaurant_Sales1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Restaurant_Sales1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 s="1">
        <v>7084</v>
      </c>
      <c r="B7085" s="1">
        <v>3127</v>
      </c>
      <c r="C7085" s="1">
        <f>1/COUNTIF(B:B,Pizza_Restaurant_Sales1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Restaurant_Sales1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 s="1">
        <v>7085</v>
      </c>
      <c r="B7086" s="1">
        <v>3127</v>
      </c>
      <c r="C7086" s="1">
        <f>1/COUNTIF(B:B,Pizza_Restaurant_Sales1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Restaurant_Sales1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 s="1">
        <v>7086</v>
      </c>
      <c r="B7087" s="1">
        <v>3127</v>
      </c>
      <c r="C7087" s="1">
        <f>1/COUNTIF(B:B,Pizza_Restaurant_Sales1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Restaurant_Sales1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 s="1">
        <v>7087</v>
      </c>
      <c r="B7088" s="1">
        <v>3128</v>
      </c>
      <c r="C7088" s="1">
        <f>1/COUNTIF(B:B,Pizza_Restaurant_Sales1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Restaurant_Sales1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 s="1">
        <v>7088</v>
      </c>
      <c r="B7089" s="1">
        <v>3129</v>
      </c>
      <c r="C7089" s="1">
        <f>1/COUNTIF(B:B,Pizza_Restaurant_Sales1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Restaurant_Sales1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 s="1">
        <v>7089</v>
      </c>
      <c r="B7090" s="1">
        <v>3130</v>
      </c>
      <c r="C7090" s="1">
        <f>1/COUNTIF(B:B,Pizza_Restaurant_Sales1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Restaurant_Sales1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 s="1">
        <v>7090</v>
      </c>
      <c r="B7091" s="1">
        <v>3130</v>
      </c>
      <c r="C7091" s="1">
        <f>1/COUNTIF(B:B,Pizza_Restaurant_Sales1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Restaurant_Sales1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 s="1">
        <v>7091</v>
      </c>
      <c r="B7092" s="1">
        <v>3131</v>
      </c>
      <c r="C7092" s="1">
        <f>1/COUNTIF(B:B,Pizza_Restaurant_Sales1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Restaurant_Sales1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 s="1">
        <v>7092</v>
      </c>
      <c r="B7093" s="1">
        <v>3132</v>
      </c>
      <c r="C7093" s="1">
        <f>1/COUNTIF(B:B,Pizza_Restaurant_Sales1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Restaurant_Sales1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 s="1">
        <v>7093</v>
      </c>
      <c r="B7094" s="1">
        <v>3132</v>
      </c>
      <c r="C7094" s="1">
        <f>1/COUNTIF(B:B,Pizza_Restaurant_Sales1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Restaurant_Sales1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 s="1">
        <v>7094</v>
      </c>
      <c r="B7095" s="1">
        <v>3132</v>
      </c>
      <c r="C7095" s="1">
        <f>1/COUNTIF(B:B,Pizza_Restaurant_Sales1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Restaurant_Sales1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 s="1">
        <v>7095</v>
      </c>
      <c r="B7096" s="1">
        <v>3133</v>
      </c>
      <c r="C7096" s="1">
        <f>1/COUNTIF(B:B,Pizza_Restaurant_Sales1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Restaurant_Sales1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 s="1">
        <v>7096</v>
      </c>
      <c r="B7097" s="1">
        <v>3133</v>
      </c>
      <c r="C7097" s="1">
        <f>1/COUNTIF(B:B,Pizza_Restaurant_Sales1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Restaurant_Sales1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 s="1">
        <v>7097</v>
      </c>
      <c r="B7098" s="1">
        <v>3133</v>
      </c>
      <c r="C7098" s="1">
        <f>1/COUNTIF(B:B,Pizza_Restaurant_Sales1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Restaurant_Sales1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 s="1">
        <v>7098</v>
      </c>
      <c r="B7099" s="1">
        <v>3134</v>
      </c>
      <c r="C7099" s="1">
        <f>1/COUNTIF(B:B,Pizza_Restaurant_Sales1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Restaurant_Sales1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 s="1">
        <v>7099</v>
      </c>
      <c r="B7100" s="1">
        <v>3134</v>
      </c>
      <c r="C7100" s="1">
        <f>1/COUNTIF(B:B,Pizza_Restaurant_Sales1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Restaurant_Sales1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 s="1">
        <v>7100</v>
      </c>
      <c r="B7101" s="1">
        <v>3135</v>
      </c>
      <c r="C7101" s="1">
        <f>1/COUNTIF(B:B,Pizza_Restaurant_Sales1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Restaurant_Sales1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 s="1">
        <v>7101</v>
      </c>
      <c r="B7102" s="1">
        <v>3136</v>
      </c>
      <c r="C7102" s="1">
        <f>1/COUNTIF(B:B,Pizza_Restaurant_Sales1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Restaurant_Sales1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 s="1">
        <v>7102</v>
      </c>
      <c r="B7103" s="1">
        <v>3136</v>
      </c>
      <c r="C7103" s="1">
        <f>1/COUNTIF(B:B,Pizza_Restaurant_Sales1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Restaurant_Sales1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 s="1">
        <v>7103</v>
      </c>
      <c r="B7104" s="1">
        <v>3136</v>
      </c>
      <c r="C7104" s="1">
        <f>1/COUNTIF(B:B,Pizza_Restaurant_Sales1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Restaurant_Sales1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 s="1">
        <v>7104</v>
      </c>
      <c r="B7105" s="1">
        <v>3136</v>
      </c>
      <c r="C7105" s="1">
        <f>1/COUNTIF(B:B,Pizza_Restaurant_Sales1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Restaurant_Sales1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 s="1">
        <v>7105</v>
      </c>
      <c r="B7106" s="1">
        <v>3136</v>
      </c>
      <c r="C7106" s="1">
        <f>1/COUNTIF(B:B,Pizza_Restaurant_Sales1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Restaurant_Sales1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 s="1">
        <v>7106</v>
      </c>
      <c r="B7107" s="1">
        <v>3136</v>
      </c>
      <c r="C7107" s="1">
        <f>1/COUNTIF(B:B,Pizza_Restaurant_Sales1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Restaurant_Sales1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 s="1">
        <v>7107</v>
      </c>
      <c r="B7108" s="1">
        <v>3136</v>
      </c>
      <c r="C7108" s="1">
        <f>1/COUNTIF(B:B,Pizza_Restaurant_Sales1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Restaurant_Sales1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 s="1">
        <v>7108</v>
      </c>
      <c r="B7109" s="1">
        <v>3136</v>
      </c>
      <c r="C7109" s="1">
        <f>1/COUNTIF(B:B,Pizza_Restaurant_Sales1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Restaurant_Sales1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 s="1">
        <v>7109</v>
      </c>
      <c r="B7110" s="1">
        <v>3137</v>
      </c>
      <c r="C7110" s="1">
        <f>1/COUNTIF(B:B,Pizza_Restaurant_Sales1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Restaurant_Sales1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 s="1">
        <v>7110</v>
      </c>
      <c r="B7111" s="1">
        <v>3138</v>
      </c>
      <c r="C7111" s="1">
        <f>1/COUNTIF(B:B,Pizza_Restaurant_Sales1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Restaurant_Sales1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 s="1">
        <v>7111</v>
      </c>
      <c r="B7112" s="1">
        <v>3138</v>
      </c>
      <c r="C7112" s="1">
        <f>1/COUNTIF(B:B,Pizza_Restaurant_Sales1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Restaurant_Sales1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 s="1">
        <v>7112</v>
      </c>
      <c r="B7113" s="1">
        <v>3138</v>
      </c>
      <c r="C7113" s="1">
        <f>1/COUNTIF(B:B,Pizza_Restaurant_Sales1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Restaurant_Sales1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 s="1">
        <v>7113</v>
      </c>
      <c r="B7114" s="1">
        <v>3138</v>
      </c>
      <c r="C7114" s="1">
        <f>1/COUNTIF(B:B,Pizza_Restaurant_Sales1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Restaurant_Sales1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 s="1">
        <v>7114</v>
      </c>
      <c r="B7115" s="1">
        <v>3138</v>
      </c>
      <c r="C7115" s="1">
        <f>1/COUNTIF(B:B,Pizza_Restaurant_Sales1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Restaurant_Sales1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 s="1">
        <v>7115</v>
      </c>
      <c r="B7116" s="1">
        <v>3138</v>
      </c>
      <c r="C7116" s="1">
        <f>1/COUNTIF(B:B,Pizza_Restaurant_Sales1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Restaurant_Sales1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 s="1">
        <v>7116</v>
      </c>
      <c r="B7117" s="1">
        <v>3138</v>
      </c>
      <c r="C7117" s="1">
        <f>1/COUNTIF(B:B,Pizza_Restaurant_Sales1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Restaurant_Sales1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 s="1">
        <v>7117</v>
      </c>
      <c r="B7118" s="1">
        <v>3138</v>
      </c>
      <c r="C7118" s="1">
        <f>1/COUNTIF(B:B,Pizza_Restaurant_Sales1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Restaurant_Sales1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 s="1">
        <v>7118</v>
      </c>
      <c r="B7119" s="1">
        <v>3139</v>
      </c>
      <c r="C7119" s="1">
        <f>1/COUNTIF(B:B,Pizza_Restaurant_Sales1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Restaurant_Sales1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 s="1">
        <v>7119</v>
      </c>
      <c r="B7120" s="1">
        <v>3140</v>
      </c>
      <c r="C7120" s="1">
        <f>1/COUNTIF(B:B,Pizza_Restaurant_Sales1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Restaurant_Sales1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 s="1">
        <v>7120</v>
      </c>
      <c r="B7121" s="1">
        <v>3141</v>
      </c>
      <c r="C7121" s="1">
        <f>1/COUNTIF(B:B,Pizza_Restaurant_Sales1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Restaurant_Sales1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 s="1">
        <v>7121</v>
      </c>
      <c r="B7122" s="1">
        <v>3142</v>
      </c>
      <c r="C7122" s="1">
        <f>1/COUNTIF(B:B,Pizza_Restaurant_Sales1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Restaurant_Sales1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 s="1">
        <v>7122</v>
      </c>
      <c r="B7123" s="1">
        <v>3142</v>
      </c>
      <c r="C7123" s="1">
        <f>1/COUNTIF(B:B,Pizza_Restaurant_Sales1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Restaurant_Sales1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 s="1">
        <v>7123</v>
      </c>
      <c r="B7124" s="1">
        <v>3142</v>
      </c>
      <c r="C7124" s="1">
        <f>1/COUNTIF(B:B,Pizza_Restaurant_Sales1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Restaurant_Sales1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 s="1">
        <v>7124</v>
      </c>
      <c r="B7125" s="1">
        <v>3142</v>
      </c>
      <c r="C7125" s="1">
        <f>1/COUNTIF(B:B,Pizza_Restaurant_Sales1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Restaurant_Sales1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 s="1">
        <v>7125</v>
      </c>
      <c r="B7126" s="1">
        <v>3143</v>
      </c>
      <c r="C7126" s="1">
        <f>1/COUNTIF(B:B,Pizza_Restaurant_Sales1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Restaurant_Sales1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 s="1">
        <v>7126</v>
      </c>
      <c r="B7127" s="1">
        <v>3143</v>
      </c>
      <c r="C7127" s="1">
        <f>1/COUNTIF(B:B,Pizza_Restaurant_Sales1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Restaurant_Sales1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 s="1">
        <v>7127</v>
      </c>
      <c r="B7128" s="1">
        <v>3144</v>
      </c>
      <c r="C7128" s="1">
        <f>1/COUNTIF(B:B,Pizza_Restaurant_Sales1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Restaurant_Sales1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 s="1">
        <v>7128</v>
      </c>
      <c r="B7129" s="1">
        <v>3144</v>
      </c>
      <c r="C7129" s="1">
        <f>1/COUNTIF(B:B,Pizza_Restaurant_Sales1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Restaurant_Sales1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 s="1">
        <v>7129</v>
      </c>
      <c r="B7130" s="1">
        <v>3144</v>
      </c>
      <c r="C7130" s="1">
        <f>1/COUNTIF(B:B,Pizza_Restaurant_Sales1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Restaurant_Sales1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 s="1">
        <v>7130</v>
      </c>
      <c r="B7131" s="1">
        <v>3144</v>
      </c>
      <c r="C7131" s="1">
        <f>1/COUNTIF(B:B,Pizza_Restaurant_Sales1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Restaurant_Sales1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 s="1">
        <v>7131</v>
      </c>
      <c r="B7132" s="1">
        <v>3145</v>
      </c>
      <c r="C7132" s="1">
        <f>1/COUNTIF(B:B,Pizza_Restaurant_Sales1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Restaurant_Sales1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 s="1">
        <v>7132</v>
      </c>
      <c r="B7133" s="1">
        <v>3145</v>
      </c>
      <c r="C7133" s="1">
        <f>1/COUNTIF(B:B,Pizza_Restaurant_Sales1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Restaurant_Sales1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 s="1">
        <v>7133</v>
      </c>
      <c r="B7134" s="1">
        <v>3145</v>
      </c>
      <c r="C7134" s="1">
        <f>1/COUNTIF(B:B,Pizza_Restaurant_Sales1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Restaurant_Sales1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 s="1">
        <v>7134</v>
      </c>
      <c r="B7135" s="1">
        <v>3145</v>
      </c>
      <c r="C7135" s="1">
        <f>1/COUNTIF(B:B,Pizza_Restaurant_Sales1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Restaurant_Sales1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 s="1">
        <v>7135</v>
      </c>
      <c r="B7136" s="1">
        <v>3146</v>
      </c>
      <c r="C7136" s="1">
        <f>1/COUNTIF(B:B,Pizza_Restaurant_Sales1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Restaurant_Sales1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 s="1">
        <v>7136</v>
      </c>
      <c r="B7137" s="1">
        <v>3146</v>
      </c>
      <c r="C7137" s="1">
        <f>1/COUNTIF(B:B,Pizza_Restaurant_Sales1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Restaurant_Sales1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 s="1">
        <v>7137</v>
      </c>
      <c r="B7138" s="1">
        <v>3146</v>
      </c>
      <c r="C7138" s="1">
        <f>1/COUNTIF(B:B,Pizza_Restaurant_Sales1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Restaurant_Sales1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 s="1">
        <v>7138</v>
      </c>
      <c r="B7139" s="1">
        <v>3147</v>
      </c>
      <c r="C7139" s="1">
        <f>1/COUNTIF(B:B,Pizza_Restaurant_Sales1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Restaurant_Sales1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 s="1">
        <v>7139</v>
      </c>
      <c r="B7140" s="1">
        <v>3147</v>
      </c>
      <c r="C7140" s="1">
        <f>1/COUNTIF(B:B,Pizza_Restaurant_Sales1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Restaurant_Sales1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 s="1">
        <v>7140</v>
      </c>
      <c r="B7141" s="1">
        <v>3147</v>
      </c>
      <c r="C7141" s="1">
        <f>1/COUNTIF(B:B,Pizza_Restaurant_Sales1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Restaurant_Sales1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 s="1">
        <v>7141</v>
      </c>
      <c r="B7142" s="1">
        <v>3147</v>
      </c>
      <c r="C7142" s="1">
        <f>1/COUNTIF(B:B,Pizza_Restaurant_Sales1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Restaurant_Sales1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 s="1">
        <v>7142</v>
      </c>
      <c r="B7143" s="1">
        <v>3148</v>
      </c>
      <c r="C7143" s="1">
        <f>1/COUNTIF(B:B,Pizza_Restaurant_Sales1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Restaurant_Sales1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 s="1">
        <v>7143</v>
      </c>
      <c r="B7144" s="1">
        <v>3149</v>
      </c>
      <c r="C7144" s="1">
        <f>1/COUNTIF(B:B,Pizza_Restaurant_Sales1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Restaurant_Sales1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 s="1">
        <v>7144</v>
      </c>
      <c r="B7145" s="1">
        <v>3149</v>
      </c>
      <c r="C7145" s="1">
        <f>1/COUNTIF(B:B,Pizza_Restaurant_Sales1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Restaurant_Sales1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 s="1">
        <v>7145</v>
      </c>
      <c r="B7146" s="1">
        <v>3149</v>
      </c>
      <c r="C7146" s="1">
        <f>1/COUNTIF(B:B,Pizza_Restaurant_Sales1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Restaurant_Sales1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 s="1">
        <v>7146</v>
      </c>
      <c r="B7147" s="1">
        <v>3150</v>
      </c>
      <c r="C7147" s="1">
        <f>1/COUNTIF(B:B,Pizza_Restaurant_Sales1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Restaurant_Sales1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 s="1">
        <v>7147</v>
      </c>
      <c r="B7148" s="1">
        <v>3151</v>
      </c>
      <c r="C7148" s="1">
        <f>1/COUNTIF(B:B,Pizza_Restaurant_Sales1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Restaurant_Sales1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 s="1">
        <v>7148</v>
      </c>
      <c r="B7149" s="1">
        <v>3151</v>
      </c>
      <c r="C7149" s="1">
        <f>1/COUNTIF(B:B,Pizza_Restaurant_Sales1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Restaurant_Sales1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 s="1">
        <v>7149</v>
      </c>
      <c r="B7150" s="1">
        <v>3151</v>
      </c>
      <c r="C7150" s="1">
        <f>1/COUNTIF(B:B,Pizza_Restaurant_Sales1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Restaurant_Sales1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 s="1">
        <v>7150</v>
      </c>
      <c r="B7151" s="1">
        <v>3152</v>
      </c>
      <c r="C7151" s="1">
        <f>1/COUNTIF(B:B,Pizza_Restaurant_Sales1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Restaurant_Sales1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 s="1">
        <v>7151</v>
      </c>
      <c r="B7152" s="1">
        <v>3152</v>
      </c>
      <c r="C7152" s="1">
        <f>1/COUNTIF(B:B,Pizza_Restaurant_Sales1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Restaurant_Sales1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 s="1">
        <v>7152</v>
      </c>
      <c r="B7153" s="1">
        <v>3152</v>
      </c>
      <c r="C7153" s="1">
        <f>1/COUNTIF(B:B,Pizza_Restaurant_Sales1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Restaurant_Sales1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 s="1">
        <v>7153</v>
      </c>
      <c r="B7154" s="1">
        <v>3152</v>
      </c>
      <c r="C7154" s="1">
        <f>1/COUNTIF(B:B,Pizza_Restaurant_Sales1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Restaurant_Sales1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 s="1">
        <v>7154</v>
      </c>
      <c r="B7155" s="1">
        <v>3153</v>
      </c>
      <c r="C7155" s="1">
        <f>1/COUNTIF(B:B,Pizza_Restaurant_Sales1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Restaurant_Sales1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 s="1">
        <v>7155</v>
      </c>
      <c r="B7156" s="1">
        <v>3153</v>
      </c>
      <c r="C7156" s="1">
        <f>1/COUNTIF(B:B,Pizza_Restaurant_Sales1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Restaurant_Sales1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 s="1">
        <v>7156</v>
      </c>
      <c r="B7157" s="1">
        <v>3154</v>
      </c>
      <c r="C7157" s="1">
        <f>1/COUNTIF(B:B,Pizza_Restaurant_Sales1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Restaurant_Sales1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 s="1">
        <v>7157</v>
      </c>
      <c r="B7158" s="1">
        <v>3155</v>
      </c>
      <c r="C7158" s="1">
        <f>1/COUNTIF(B:B,Pizza_Restaurant_Sales1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Restaurant_Sales1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 s="1">
        <v>7158</v>
      </c>
      <c r="B7159" s="1">
        <v>3156</v>
      </c>
      <c r="C7159" s="1">
        <f>1/COUNTIF(B:B,Pizza_Restaurant_Sales1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Restaurant_Sales1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 s="1">
        <v>7159</v>
      </c>
      <c r="B7160" s="1">
        <v>3156</v>
      </c>
      <c r="C7160" s="1">
        <f>1/COUNTIF(B:B,Pizza_Restaurant_Sales1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Restaurant_Sales1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 s="1">
        <v>7160</v>
      </c>
      <c r="B7161" s="1">
        <v>3157</v>
      </c>
      <c r="C7161" s="1">
        <f>1/COUNTIF(B:B,Pizza_Restaurant_Sales1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Restaurant_Sales1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 s="1">
        <v>7161</v>
      </c>
      <c r="B7162" s="1">
        <v>3157</v>
      </c>
      <c r="C7162" s="1">
        <f>1/COUNTIF(B:B,Pizza_Restaurant_Sales1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Restaurant_Sales1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 s="1">
        <v>7162</v>
      </c>
      <c r="B7163" s="1">
        <v>3158</v>
      </c>
      <c r="C7163" s="1">
        <f>1/COUNTIF(B:B,Pizza_Restaurant_Sales1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Restaurant_Sales1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 s="1">
        <v>7163</v>
      </c>
      <c r="B7164" s="1">
        <v>3159</v>
      </c>
      <c r="C7164" s="1">
        <f>1/COUNTIF(B:B,Pizza_Restaurant_Sales1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Restaurant_Sales1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 s="1">
        <v>7164</v>
      </c>
      <c r="B7165" s="1">
        <v>3159</v>
      </c>
      <c r="C7165" s="1">
        <f>1/COUNTIF(B:B,Pizza_Restaurant_Sales1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Restaurant_Sales1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 s="1">
        <v>7165</v>
      </c>
      <c r="B7166" s="1">
        <v>3160</v>
      </c>
      <c r="C7166" s="1">
        <f>1/COUNTIF(B:B,Pizza_Restaurant_Sales1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Restaurant_Sales1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 s="1">
        <v>7166</v>
      </c>
      <c r="B7167" s="1">
        <v>3160</v>
      </c>
      <c r="C7167" s="1">
        <f>1/COUNTIF(B:B,Pizza_Restaurant_Sales1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Restaurant_Sales1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 s="1">
        <v>7167</v>
      </c>
      <c r="B7168" s="1">
        <v>3161</v>
      </c>
      <c r="C7168" s="1">
        <f>1/COUNTIF(B:B,Pizza_Restaurant_Sales1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Restaurant_Sales1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 s="1">
        <v>7168</v>
      </c>
      <c r="B7169" s="1">
        <v>3161</v>
      </c>
      <c r="C7169" s="1">
        <f>1/COUNTIF(B:B,Pizza_Restaurant_Sales1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Restaurant_Sales1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 s="1">
        <v>7169</v>
      </c>
      <c r="B7170" s="1">
        <v>3161</v>
      </c>
      <c r="C7170" s="1">
        <f>1/COUNTIF(B:B,Pizza_Restaurant_Sales1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Restaurant_Sales1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 s="1">
        <v>7170</v>
      </c>
      <c r="B7171" s="1">
        <v>3161</v>
      </c>
      <c r="C7171" s="1">
        <f>1/COUNTIF(B:B,Pizza_Restaurant_Sales1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Restaurant_Sales1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 s="1">
        <v>7171</v>
      </c>
      <c r="B7172" s="1">
        <v>3162</v>
      </c>
      <c r="C7172" s="1">
        <f>1/COUNTIF(B:B,Pizza_Restaurant_Sales1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Restaurant_Sales1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 s="1">
        <v>7172</v>
      </c>
      <c r="B7173" s="1">
        <v>3162</v>
      </c>
      <c r="C7173" s="1">
        <f>1/COUNTIF(B:B,Pizza_Restaurant_Sales1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Restaurant_Sales1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 s="1">
        <v>7173</v>
      </c>
      <c r="B7174" s="1">
        <v>3162</v>
      </c>
      <c r="C7174" s="1">
        <f>1/COUNTIF(B:B,Pizza_Restaurant_Sales1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Restaurant_Sales1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 s="1">
        <v>7174</v>
      </c>
      <c r="B7175" s="1">
        <v>3163</v>
      </c>
      <c r="C7175" s="1">
        <f>1/COUNTIF(B:B,Pizza_Restaurant_Sales1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Restaurant_Sales1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 s="1">
        <v>7175</v>
      </c>
      <c r="B7176" s="1">
        <v>3164</v>
      </c>
      <c r="C7176" s="1">
        <f>1/COUNTIF(B:B,Pizza_Restaurant_Sales1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Restaurant_Sales1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 s="1">
        <v>7176</v>
      </c>
      <c r="B7177" s="1">
        <v>3165</v>
      </c>
      <c r="C7177" s="1">
        <f>1/COUNTIF(B:B,Pizza_Restaurant_Sales1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Restaurant_Sales1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 s="1">
        <v>7177</v>
      </c>
      <c r="B7178" s="1">
        <v>3165</v>
      </c>
      <c r="C7178" s="1">
        <f>1/COUNTIF(B:B,Pizza_Restaurant_Sales1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Restaurant_Sales1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 s="1">
        <v>7178</v>
      </c>
      <c r="B7179" s="1">
        <v>3166</v>
      </c>
      <c r="C7179" s="1">
        <f>1/COUNTIF(B:B,Pizza_Restaurant_Sales1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Restaurant_Sales1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 s="1">
        <v>7179</v>
      </c>
      <c r="B7180" s="1">
        <v>3167</v>
      </c>
      <c r="C7180" s="1">
        <f>1/COUNTIF(B:B,Pizza_Restaurant_Sales1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Restaurant_Sales1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 s="1">
        <v>7180</v>
      </c>
      <c r="B7181" s="1">
        <v>3167</v>
      </c>
      <c r="C7181" s="1">
        <f>1/COUNTIF(B:B,Pizza_Restaurant_Sales1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Restaurant_Sales1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 s="1">
        <v>7181</v>
      </c>
      <c r="B7182" s="1">
        <v>3167</v>
      </c>
      <c r="C7182" s="1">
        <f>1/COUNTIF(B:B,Pizza_Restaurant_Sales1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Restaurant_Sales1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 s="1">
        <v>7182</v>
      </c>
      <c r="B7183" s="1">
        <v>3167</v>
      </c>
      <c r="C7183" s="1">
        <f>1/COUNTIF(B:B,Pizza_Restaurant_Sales1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Restaurant_Sales1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 s="1">
        <v>7183</v>
      </c>
      <c r="B7184" s="1">
        <v>3168</v>
      </c>
      <c r="C7184" s="1">
        <f>1/COUNTIF(B:B,Pizza_Restaurant_Sales1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Restaurant_Sales1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 s="1">
        <v>7184</v>
      </c>
      <c r="B7185" s="1">
        <v>3169</v>
      </c>
      <c r="C7185" s="1">
        <f>1/COUNTIF(B:B,Pizza_Restaurant_Sales1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Restaurant_Sales1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 s="1">
        <v>7185</v>
      </c>
      <c r="B7186" s="1">
        <v>3169</v>
      </c>
      <c r="C7186" s="1">
        <f>1/COUNTIF(B:B,Pizza_Restaurant_Sales1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Restaurant_Sales1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 s="1">
        <v>7186</v>
      </c>
      <c r="B7187" s="1">
        <v>3169</v>
      </c>
      <c r="C7187" s="1">
        <f>1/COUNTIF(B:B,Pizza_Restaurant_Sales1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Restaurant_Sales1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 s="1">
        <v>7187</v>
      </c>
      <c r="B7188" s="1">
        <v>3169</v>
      </c>
      <c r="C7188" s="1">
        <f>1/COUNTIF(B:B,Pizza_Restaurant_Sales1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Restaurant_Sales1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 s="1">
        <v>7188</v>
      </c>
      <c r="B7189" s="1">
        <v>3170</v>
      </c>
      <c r="C7189" s="1">
        <f>1/COUNTIF(B:B,Pizza_Restaurant_Sales1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Restaurant_Sales1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 s="1">
        <v>7189</v>
      </c>
      <c r="B7190" s="1">
        <v>3170</v>
      </c>
      <c r="C7190" s="1">
        <f>1/COUNTIF(B:B,Pizza_Restaurant_Sales1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Restaurant_Sales1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 s="1">
        <v>7190</v>
      </c>
      <c r="B7191" s="1">
        <v>3170</v>
      </c>
      <c r="C7191" s="1">
        <f>1/COUNTIF(B:B,Pizza_Restaurant_Sales1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Restaurant_Sales1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 s="1">
        <v>7191</v>
      </c>
      <c r="B7192" s="1">
        <v>3171</v>
      </c>
      <c r="C7192" s="1">
        <f>1/COUNTIF(B:B,Pizza_Restaurant_Sales1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Restaurant_Sales1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 s="1">
        <v>7192</v>
      </c>
      <c r="B7193" s="1">
        <v>3172</v>
      </c>
      <c r="C7193" s="1">
        <f>1/COUNTIF(B:B,Pizza_Restaurant_Sales1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Restaurant_Sales1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 s="1">
        <v>7193</v>
      </c>
      <c r="B7194" s="1">
        <v>3172</v>
      </c>
      <c r="C7194" s="1">
        <f>1/COUNTIF(B:B,Pizza_Restaurant_Sales1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Restaurant_Sales1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 s="1">
        <v>7194</v>
      </c>
      <c r="B7195" s="1">
        <v>3173</v>
      </c>
      <c r="C7195" s="1">
        <f>1/COUNTIF(B:B,Pizza_Restaurant_Sales1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Restaurant_Sales1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 s="1">
        <v>7195</v>
      </c>
      <c r="B7196" s="1">
        <v>3173</v>
      </c>
      <c r="C7196" s="1">
        <f>1/COUNTIF(B:B,Pizza_Restaurant_Sales1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Restaurant_Sales1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 s="1">
        <v>7196</v>
      </c>
      <c r="B7197" s="1">
        <v>3173</v>
      </c>
      <c r="C7197" s="1">
        <f>1/COUNTIF(B:B,Pizza_Restaurant_Sales1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Restaurant_Sales1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 s="1">
        <v>7197</v>
      </c>
      <c r="B7198" s="1">
        <v>3174</v>
      </c>
      <c r="C7198" s="1">
        <f>1/COUNTIF(B:B,Pizza_Restaurant_Sales1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Restaurant_Sales1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 s="1">
        <v>7198</v>
      </c>
      <c r="B7199" s="1">
        <v>3175</v>
      </c>
      <c r="C7199" s="1">
        <f>1/COUNTIF(B:B,Pizza_Restaurant_Sales1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Restaurant_Sales1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 s="1">
        <v>7199</v>
      </c>
      <c r="B7200" s="1">
        <v>3175</v>
      </c>
      <c r="C7200" s="1">
        <f>1/COUNTIF(B:B,Pizza_Restaurant_Sales1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Restaurant_Sales1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 s="1">
        <v>7200</v>
      </c>
      <c r="B7201" s="1">
        <v>3175</v>
      </c>
      <c r="C7201" s="1">
        <f>1/COUNTIF(B:B,Pizza_Restaurant_Sales1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Restaurant_Sales1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 s="1">
        <v>7201</v>
      </c>
      <c r="B7202" s="1">
        <v>3176</v>
      </c>
      <c r="C7202" s="1">
        <f>1/COUNTIF(B:B,Pizza_Restaurant_Sales1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Restaurant_Sales1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 s="1">
        <v>7202</v>
      </c>
      <c r="B7203" s="1">
        <v>3176</v>
      </c>
      <c r="C7203" s="1">
        <f>1/COUNTIF(B:B,Pizza_Restaurant_Sales1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Restaurant_Sales1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 s="1">
        <v>7203</v>
      </c>
      <c r="B7204" s="1">
        <v>3177</v>
      </c>
      <c r="C7204" s="1">
        <f>1/COUNTIF(B:B,Pizza_Restaurant_Sales1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Restaurant_Sales1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 s="1">
        <v>7204</v>
      </c>
      <c r="B7205" s="1">
        <v>3177</v>
      </c>
      <c r="C7205" s="1">
        <f>1/COUNTIF(B:B,Pizza_Restaurant_Sales1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Restaurant_Sales1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 s="1">
        <v>7205</v>
      </c>
      <c r="B7206" s="1">
        <v>3178</v>
      </c>
      <c r="C7206" s="1">
        <f>1/COUNTIF(B:B,Pizza_Restaurant_Sales1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Restaurant_Sales1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 s="1">
        <v>7206</v>
      </c>
      <c r="B7207" s="1">
        <v>3179</v>
      </c>
      <c r="C7207" s="1">
        <f>1/COUNTIF(B:B,Pizza_Restaurant_Sales1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Restaurant_Sales1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 s="1">
        <v>7207</v>
      </c>
      <c r="B7208" s="1">
        <v>3179</v>
      </c>
      <c r="C7208" s="1">
        <f>1/COUNTIF(B:B,Pizza_Restaurant_Sales1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Restaurant_Sales1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 s="1">
        <v>7208</v>
      </c>
      <c r="B7209" s="1">
        <v>3179</v>
      </c>
      <c r="C7209" s="1">
        <f>1/COUNTIF(B:B,Pizza_Restaurant_Sales1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Restaurant_Sales1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 s="1">
        <v>7209</v>
      </c>
      <c r="B7210" s="1">
        <v>3179</v>
      </c>
      <c r="C7210" s="1">
        <f>1/COUNTIF(B:B,Pizza_Restaurant_Sales1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Restaurant_Sales1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 s="1">
        <v>7210</v>
      </c>
      <c r="B7211" s="1">
        <v>3180</v>
      </c>
      <c r="C7211" s="1">
        <f>1/COUNTIF(B:B,Pizza_Restaurant_Sales1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Restaurant_Sales1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 s="1">
        <v>7211</v>
      </c>
      <c r="B7212" s="1">
        <v>3181</v>
      </c>
      <c r="C7212" s="1">
        <f>1/COUNTIF(B:B,Pizza_Restaurant_Sales1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Restaurant_Sales1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 s="1">
        <v>7212</v>
      </c>
      <c r="B7213" s="1">
        <v>3181</v>
      </c>
      <c r="C7213" s="1">
        <f>1/COUNTIF(B:B,Pizza_Restaurant_Sales1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Restaurant_Sales1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 s="1">
        <v>7213</v>
      </c>
      <c r="B7214" s="1">
        <v>3182</v>
      </c>
      <c r="C7214" s="1">
        <f>1/COUNTIF(B:B,Pizza_Restaurant_Sales1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Restaurant_Sales1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 s="1">
        <v>7214</v>
      </c>
      <c r="B7215" s="1">
        <v>3183</v>
      </c>
      <c r="C7215" s="1">
        <f>1/COUNTIF(B:B,Pizza_Restaurant_Sales1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Restaurant_Sales1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 s="1">
        <v>7215</v>
      </c>
      <c r="B7216" s="1">
        <v>3184</v>
      </c>
      <c r="C7216" s="1">
        <f>1/COUNTIF(B:B,Pizza_Restaurant_Sales1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Restaurant_Sales1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 s="1">
        <v>7216</v>
      </c>
      <c r="B7217" s="1">
        <v>3185</v>
      </c>
      <c r="C7217" s="1">
        <f>1/COUNTIF(B:B,Pizza_Restaurant_Sales1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Restaurant_Sales1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 s="1">
        <v>7217</v>
      </c>
      <c r="B7218" s="1">
        <v>3185</v>
      </c>
      <c r="C7218" s="1">
        <f>1/COUNTIF(B:B,Pizza_Restaurant_Sales1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Restaurant_Sales1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 s="1">
        <v>7218</v>
      </c>
      <c r="B7219" s="1">
        <v>3185</v>
      </c>
      <c r="C7219" s="1">
        <f>1/COUNTIF(B:B,Pizza_Restaurant_Sales1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Restaurant_Sales1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 s="1">
        <v>7219</v>
      </c>
      <c r="B7220" s="1">
        <v>3186</v>
      </c>
      <c r="C7220" s="1">
        <f>1/COUNTIF(B:B,Pizza_Restaurant_Sales1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Restaurant_Sales1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 s="1">
        <v>7220</v>
      </c>
      <c r="B7221" s="1">
        <v>3186</v>
      </c>
      <c r="C7221" s="1">
        <f>1/COUNTIF(B:B,Pizza_Restaurant_Sales1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Restaurant_Sales1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 s="1">
        <v>7221</v>
      </c>
      <c r="B7222" s="1">
        <v>3186</v>
      </c>
      <c r="C7222" s="1">
        <f>1/COUNTIF(B:B,Pizza_Restaurant_Sales1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Restaurant_Sales1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 s="1">
        <v>7222</v>
      </c>
      <c r="B7223" s="1">
        <v>3187</v>
      </c>
      <c r="C7223" s="1">
        <f>1/COUNTIF(B:B,Pizza_Restaurant_Sales1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Restaurant_Sales1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 s="1">
        <v>7223</v>
      </c>
      <c r="B7224" s="1">
        <v>3187</v>
      </c>
      <c r="C7224" s="1">
        <f>1/COUNTIF(B:B,Pizza_Restaurant_Sales1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Restaurant_Sales1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 s="1">
        <v>7224</v>
      </c>
      <c r="B7225" s="1">
        <v>3187</v>
      </c>
      <c r="C7225" s="1">
        <f>1/COUNTIF(B:B,Pizza_Restaurant_Sales1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Restaurant_Sales1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 s="1">
        <v>7225</v>
      </c>
      <c r="B7226" s="1">
        <v>3187</v>
      </c>
      <c r="C7226" s="1">
        <f>1/COUNTIF(B:B,Pizza_Restaurant_Sales1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Restaurant_Sales1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 s="1">
        <v>7226</v>
      </c>
      <c r="B7227" s="1">
        <v>3187</v>
      </c>
      <c r="C7227" s="1">
        <f>1/COUNTIF(B:B,Pizza_Restaurant_Sales1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Restaurant_Sales1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 s="1">
        <v>7227</v>
      </c>
      <c r="B7228" s="1">
        <v>3187</v>
      </c>
      <c r="C7228" s="1">
        <f>1/COUNTIF(B:B,Pizza_Restaurant_Sales1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Restaurant_Sales1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 s="1">
        <v>7228</v>
      </c>
      <c r="B7229" s="1">
        <v>3187</v>
      </c>
      <c r="C7229" s="1">
        <f>1/COUNTIF(B:B,Pizza_Restaurant_Sales1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Restaurant_Sales1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 s="1">
        <v>7229</v>
      </c>
      <c r="B7230" s="1">
        <v>3187</v>
      </c>
      <c r="C7230" s="1">
        <f>1/COUNTIF(B:B,Pizza_Restaurant_Sales1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Restaurant_Sales1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 s="1">
        <v>7230</v>
      </c>
      <c r="B7231" s="1">
        <v>3187</v>
      </c>
      <c r="C7231" s="1">
        <f>1/COUNTIF(B:B,Pizza_Restaurant_Sales1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Restaurant_Sales1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 s="1">
        <v>7231</v>
      </c>
      <c r="B7232" s="1">
        <v>3187</v>
      </c>
      <c r="C7232" s="1">
        <f>1/COUNTIF(B:B,Pizza_Restaurant_Sales1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Restaurant_Sales1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 s="1">
        <v>7232</v>
      </c>
      <c r="B7233" s="1">
        <v>3187</v>
      </c>
      <c r="C7233" s="1">
        <f>1/COUNTIF(B:B,Pizza_Restaurant_Sales1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Restaurant_Sales1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 s="1">
        <v>7233</v>
      </c>
      <c r="B7234" s="1">
        <v>3187</v>
      </c>
      <c r="C7234" s="1">
        <f>1/COUNTIF(B:B,Pizza_Restaurant_Sales1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Restaurant_Sales1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 s="1">
        <v>7234</v>
      </c>
      <c r="B7235" s="1">
        <v>3188</v>
      </c>
      <c r="C7235" s="1">
        <f>1/COUNTIF(B:B,Pizza_Restaurant_Sales1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Restaurant_Sales1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 s="1">
        <v>7235</v>
      </c>
      <c r="B7236" s="1">
        <v>3189</v>
      </c>
      <c r="C7236" s="1">
        <f>1/COUNTIF(B:B,Pizza_Restaurant_Sales1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Restaurant_Sales1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 s="1">
        <v>7236</v>
      </c>
      <c r="B7237" s="1">
        <v>3189</v>
      </c>
      <c r="C7237" s="1">
        <f>1/COUNTIF(B:B,Pizza_Restaurant_Sales1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Restaurant_Sales1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 s="1">
        <v>7237</v>
      </c>
      <c r="B7238" s="1">
        <v>3189</v>
      </c>
      <c r="C7238" s="1">
        <f>1/COUNTIF(B:B,Pizza_Restaurant_Sales1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Restaurant_Sales1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 s="1">
        <v>7238</v>
      </c>
      <c r="B7239" s="1">
        <v>3189</v>
      </c>
      <c r="C7239" s="1">
        <f>1/COUNTIF(B:B,Pizza_Restaurant_Sales1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Restaurant_Sales1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 s="1">
        <v>7239</v>
      </c>
      <c r="B7240" s="1">
        <v>3189</v>
      </c>
      <c r="C7240" s="1">
        <f>1/COUNTIF(B:B,Pizza_Restaurant_Sales1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Restaurant_Sales1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 s="1">
        <v>7240</v>
      </c>
      <c r="B7241" s="1">
        <v>3189</v>
      </c>
      <c r="C7241" s="1">
        <f>1/COUNTIF(B:B,Pizza_Restaurant_Sales1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Restaurant_Sales1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 s="1">
        <v>7241</v>
      </c>
      <c r="B7242" s="1">
        <v>3189</v>
      </c>
      <c r="C7242" s="1">
        <f>1/COUNTIF(B:B,Pizza_Restaurant_Sales1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Restaurant_Sales1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 s="1">
        <v>7242</v>
      </c>
      <c r="B7243" s="1">
        <v>3189</v>
      </c>
      <c r="C7243" s="1">
        <f>1/COUNTIF(B:B,Pizza_Restaurant_Sales1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Restaurant_Sales1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 s="1">
        <v>7243</v>
      </c>
      <c r="B7244" s="1">
        <v>3190</v>
      </c>
      <c r="C7244" s="1">
        <f>1/COUNTIF(B:B,Pizza_Restaurant_Sales1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Restaurant_Sales1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 s="1">
        <v>7244</v>
      </c>
      <c r="B7245" s="1">
        <v>3190</v>
      </c>
      <c r="C7245" s="1">
        <f>1/COUNTIF(B:B,Pizza_Restaurant_Sales1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Restaurant_Sales1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 s="1">
        <v>7245</v>
      </c>
      <c r="B7246" s="1">
        <v>3191</v>
      </c>
      <c r="C7246" s="1">
        <f>1/COUNTIF(B:B,Pizza_Restaurant_Sales1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Restaurant_Sales1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 s="1">
        <v>7246</v>
      </c>
      <c r="B7247" s="1">
        <v>3191</v>
      </c>
      <c r="C7247" s="1">
        <f>1/COUNTIF(B:B,Pizza_Restaurant_Sales1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Restaurant_Sales1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 s="1">
        <v>7247</v>
      </c>
      <c r="B7248" s="1">
        <v>3192</v>
      </c>
      <c r="C7248" s="1">
        <f>1/COUNTIF(B:B,Pizza_Restaurant_Sales1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Restaurant_Sales1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 s="1">
        <v>7248</v>
      </c>
      <c r="B7249" s="1">
        <v>3193</v>
      </c>
      <c r="C7249" s="1">
        <f>1/COUNTIF(B:B,Pizza_Restaurant_Sales1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Restaurant_Sales1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 s="1">
        <v>7249</v>
      </c>
      <c r="B7250" s="1">
        <v>3194</v>
      </c>
      <c r="C7250" s="1">
        <f>1/COUNTIF(B:B,Pizza_Restaurant_Sales1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Restaurant_Sales1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 s="1">
        <v>7250</v>
      </c>
      <c r="B7251" s="1">
        <v>3195</v>
      </c>
      <c r="C7251" s="1">
        <f>1/COUNTIF(B:B,Pizza_Restaurant_Sales1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Restaurant_Sales1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 s="1">
        <v>7251</v>
      </c>
      <c r="B7252" s="1">
        <v>3195</v>
      </c>
      <c r="C7252" s="1">
        <f>1/COUNTIF(B:B,Pizza_Restaurant_Sales1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Restaurant_Sales1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 s="1">
        <v>7252</v>
      </c>
      <c r="B7253" s="1">
        <v>3195</v>
      </c>
      <c r="C7253" s="1">
        <f>1/COUNTIF(B:B,Pizza_Restaurant_Sales1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Restaurant_Sales1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 s="1">
        <v>7253</v>
      </c>
      <c r="B7254" s="1">
        <v>3196</v>
      </c>
      <c r="C7254" s="1">
        <f>1/COUNTIF(B:B,Pizza_Restaurant_Sales1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Restaurant_Sales1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 s="1">
        <v>7254</v>
      </c>
      <c r="B7255" s="1">
        <v>3196</v>
      </c>
      <c r="C7255" s="1">
        <f>1/COUNTIF(B:B,Pizza_Restaurant_Sales1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Restaurant_Sales1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 s="1">
        <v>7255</v>
      </c>
      <c r="B7256" s="1">
        <v>3197</v>
      </c>
      <c r="C7256" s="1">
        <f>1/COUNTIF(B:B,Pizza_Restaurant_Sales1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Restaurant_Sales1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 s="1">
        <v>7256</v>
      </c>
      <c r="B7257" s="1">
        <v>3198</v>
      </c>
      <c r="C7257" s="1">
        <f>1/COUNTIF(B:B,Pizza_Restaurant_Sales1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Restaurant_Sales1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 s="1">
        <v>7257</v>
      </c>
      <c r="B7258" s="1">
        <v>3198</v>
      </c>
      <c r="C7258" s="1">
        <f>1/COUNTIF(B:B,Pizza_Restaurant_Sales1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Restaurant_Sales1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 s="1">
        <v>7258</v>
      </c>
      <c r="B7259" s="1">
        <v>3199</v>
      </c>
      <c r="C7259" s="1">
        <f>1/COUNTIF(B:B,Pizza_Restaurant_Sales1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Restaurant_Sales1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 s="1">
        <v>7259</v>
      </c>
      <c r="B7260" s="1">
        <v>3199</v>
      </c>
      <c r="C7260" s="1">
        <f>1/COUNTIF(B:B,Pizza_Restaurant_Sales1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Restaurant_Sales1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 s="1">
        <v>7260</v>
      </c>
      <c r="B7261" s="1">
        <v>3200</v>
      </c>
      <c r="C7261" s="1">
        <f>1/COUNTIF(B:B,Pizza_Restaurant_Sales1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Restaurant_Sales1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 s="1">
        <v>7261</v>
      </c>
      <c r="B7262" s="1">
        <v>3200</v>
      </c>
      <c r="C7262" s="1">
        <f>1/COUNTIF(B:B,Pizza_Restaurant_Sales1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Restaurant_Sales1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 s="1">
        <v>7262</v>
      </c>
      <c r="B7263" s="1">
        <v>3201</v>
      </c>
      <c r="C7263" s="1">
        <f>1/COUNTIF(B:B,Pizza_Restaurant_Sales1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Restaurant_Sales1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 s="1">
        <v>7263</v>
      </c>
      <c r="B7264" s="1">
        <v>3201</v>
      </c>
      <c r="C7264" s="1">
        <f>1/COUNTIF(B:B,Pizza_Restaurant_Sales1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Restaurant_Sales1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 s="1">
        <v>7264</v>
      </c>
      <c r="B7265" s="1">
        <v>3201</v>
      </c>
      <c r="C7265" s="1">
        <f>1/COUNTIF(B:B,Pizza_Restaurant_Sales1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Restaurant_Sales1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 s="1">
        <v>7265</v>
      </c>
      <c r="B7266" s="1">
        <v>3201</v>
      </c>
      <c r="C7266" s="1">
        <f>1/COUNTIF(B:B,Pizza_Restaurant_Sales1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Restaurant_Sales1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 s="1">
        <v>7266</v>
      </c>
      <c r="B7267" s="1">
        <v>3202</v>
      </c>
      <c r="C7267" s="1">
        <f>1/COUNTIF(B:B,Pizza_Restaurant_Sales1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Restaurant_Sales1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 s="1">
        <v>7267</v>
      </c>
      <c r="B7268" s="1">
        <v>3202</v>
      </c>
      <c r="C7268" s="1">
        <f>1/COUNTIF(B:B,Pizza_Restaurant_Sales1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Restaurant_Sales1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 s="1">
        <v>7268</v>
      </c>
      <c r="B7269" s="1">
        <v>3202</v>
      </c>
      <c r="C7269" s="1">
        <f>1/COUNTIF(B:B,Pizza_Restaurant_Sales1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Restaurant_Sales1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 s="1">
        <v>7269</v>
      </c>
      <c r="B7270" s="1">
        <v>3202</v>
      </c>
      <c r="C7270" s="1">
        <f>1/COUNTIF(B:B,Pizza_Restaurant_Sales1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Restaurant_Sales1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 s="1">
        <v>7270</v>
      </c>
      <c r="B7271" s="1">
        <v>3203</v>
      </c>
      <c r="C7271" s="1">
        <f>1/COUNTIF(B:B,Pizza_Restaurant_Sales1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Restaurant_Sales1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 s="1">
        <v>7271</v>
      </c>
      <c r="B7272" s="1">
        <v>3203</v>
      </c>
      <c r="C7272" s="1">
        <f>1/COUNTIF(B:B,Pizza_Restaurant_Sales1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Restaurant_Sales1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 s="1">
        <v>7272</v>
      </c>
      <c r="B7273" s="1">
        <v>3204</v>
      </c>
      <c r="C7273" s="1">
        <f>1/COUNTIF(B:B,Pizza_Restaurant_Sales1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Restaurant_Sales1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 s="1">
        <v>7273</v>
      </c>
      <c r="B7274" s="1">
        <v>3204</v>
      </c>
      <c r="C7274" s="1">
        <f>1/COUNTIF(B:B,Pizza_Restaurant_Sales1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Restaurant_Sales1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 s="1">
        <v>7274</v>
      </c>
      <c r="B7275" s="1">
        <v>3205</v>
      </c>
      <c r="C7275" s="1">
        <f>1/COUNTIF(B:B,Pizza_Restaurant_Sales1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Restaurant_Sales1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 s="1">
        <v>7275</v>
      </c>
      <c r="B7276" s="1">
        <v>3205</v>
      </c>
      <c r="C7276" s="1">
        <f>1/COUNTIF(B:B,Pizza_Restaurant_Sales1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Restaurant_Sales1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 s="1">
        <v>7276</v>
      </c>
      <c r="B7277" s="1">
        <v>3205</v>
      </c>
      <c r="C7277" s="1">
        <f>1/COUNTIF(B:B,Pizza_Restaurant_Sales1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Restaurant_Sales1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 s="1">
        <v>7277</v>
      </c>
      <c r="B7278" s="1">
        <v>3206</v>
      </c>
      <c r="C7278" s="1">
        <f>1/COUNTIF(B:B,Pizza_Restaurant_Sales1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Restaurant_Sales1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 s="1">
        <v>7278</v>
      </c>
      <c r="B7279" s="1">
        <v>3206</v>
      </c>
      <c r="C7279" s="1">
        <f>1/COUNTIF(B:B,Pizza_Restaurant_Sales1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Restaurant_Sales1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 s="1">
        <v>7279</v>
      </c>
      <c r="B7280" s="1">
        <v>3206</v>
      </c>
      <c r="C7280" s="1">
        <f>1/COUNTIF(B:B,Pizza_Restaurant_Sales1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Restaurant_Sales1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 s="1">
        <v>7280</v>
      </c>
      <c r="B7281" s="1">
        <v>3206</v>
      </c>
      <c r="C7281" s="1">
        <f>1/COUNTIF(B:B,Pizza_Restaurant_Sales1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Restaurant_Sales1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 s="1">
        <v>7281</v>
      </c>
      <c r="B7282" s="1">
        <v>3207</v>
      </c>
      <c r="C7282" s="1">
        <f>1/COUNTIF(B:B,Pizza_Restaurant_Sales1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Restaurant_Sales1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 s="1">
        <v>7282</v>
      </c>
      <c r="B7283" s="1">
        <v>3207</v>
      </c>
      <c r="C7283" s="1">
        <f>1/COUNTIF(B:B,Pizza_Restaurant_Sales1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Restaurant_Sales1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 s="1">
        <v>7283</v>
      </c>
      <c r="B7284" s="1">
        <v>3208</v>
      </c>
      <c r="C7284" s="1">
        <f>1/COUNTIF(B:B,Pizza_Restaurant_Sales1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Restaurant_Sales1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 s="1">
        <v>7284</v>
      </c>
      <c r="B7285" s="1">
        <v>3209</v>
      </c>
      <c r="C7285" s="1">
        <f>1/COUNTIF(B:B,Pizza_Restaurant_Sales1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Restaurant_Sales1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 s="1">
        <v>7285</v>
      </c>
      <c r="B7286" s="1">
        <v>3210</v>
      </c>
      <c r="C7286" s="1">
        <f>1/COUNTIF(B:B,Pizza_Restaurant_Sales1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Restaurant_Sales1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 s="1">
        <v>7286</v>
      </c>
      <c r="B7287" s="1">
        <v>3210</v>
      </c>
      <c r="C7287" s="1">
        <f>1/COUNTIF(B:B,Pizza_Restaurant_Sales1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Restaurant_Sales1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 s="1">
        <v>7287</v>
      </c>
      <c r="B7288" s="1">
        <v>3210</v>
      </c>
      <c r="C7288" s="1">
        <f>1/COUNTIF(B:B,Pizza_Restaurant_Sales1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Restaurant_Sales1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 s="1">
        <v>7288</v>
      </c>
      <c r="B7289" s="1">
        <v>3210</v>
      </c>
      <c r="C7289" s="1">
        <f>1/COUNTIF(B:B,Pizza_Restaurant_Sales1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Restaurant_Sales1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 s="1">
        <v>7289</v>
      </c>
      <c r="B7290" s="1">
        <v>3211</v>
      </c>
      <c r="C7290" s="1">
        <f>1/COUNTIF(B:B,Pizza_Restaurant_Sales1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Restaurant_Sales1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 s="1">
        <v>7290</v>
      </c>
      <c r="B7291" s="1">
        <v>3211</v>
      </c>
      <c r="C7291" s="1">
        <f>1/COUNTIF(B:B,Pizza_Restaurant_Sales1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Restaurant_Sales1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 s="1">
        <v>7291</v>
      </c>
      <c r="B7292" s="1">
        <v>3212</v>
      </c>
      <c r="C7292" s="1">
        <f>1/COUNTIF(B:B,Pizza_Restaurant_Sales1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Restaurant_Sales1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 s="1">
        <v>7292</v>
      </c>
      <c r="B7293" s="1">
        <v>3212</v>
      </c>
      <c r="C7293" s="1">
        <f>1/COUNTIF(B:B,Pizza_Restaurant_Sales1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Restaurant_Sales1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 s="1">
        <v>7293</v>
      </c>
      <c r="B7294" s="1">
        <v>3213</v>
      </c>
      <c r="C7294" s="1">
        <f>1/COUNTIF(B:B,Pizza_Restaurant_Sales1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Restaurant_Sales1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 s="1">
        <v>7294</v>
      </c>
      <c r="B7295" s="1">
        <v>3214</v>
      </c>
      <c r="C7295" s="1">
        <f>1/COUNTIF(B:B,Pizza_Restaurant_Sales1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Restaurant_Sales1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 s="1">
        <v>7295</v>
      </c>
      <c r="B7296" s="1">
        <v>3215</v>
      </c>
      <c r="C7296" s="1">
        <f>1/COUNTIF(B:B,Pizza_Restaurant_Sales1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Restaurant_Sales1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 s="1">
        <v>7296</v>
      </c>
      <c r="B7297" s="1">
        <v>3216</v>
      </c>
      <c r="C7297" s="1">
        <f>1/COUNTIF(B:B,Pizza_Restaurant_Sales1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Restaurant_Sales1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 s="1">
        <v>7297</v>
      </c>
      <c r="B7298" s="1">
        <v>3216</v>
      </c>
      <c r="C7298" s="1">
        <f>1/COUNTIF(B:B,Pizza_Restaurant_Sales1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Restaurant_Sales1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 s="1">
        <v>7298</v>
      </c>
      <c r="B7299" s="1">
        <v>3216</v>
      </c>
      <c r="C7299" s="1">
        <f>1/COUNTIF(B:B,Pizza_Restaurant_Sales1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Restaurant_Sales1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 s="1">
        <v>7299</v>
      </c>
      <c r="B7300" s="1">
        <v>3216</v>
      </c>
      <c r="C7300" s="1">
        <f>1/COUNTIF(B:B,Pizza_Restaurant_Sales1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Restaurant_Sales1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 s="1">
        <v>7300</v>
      </c>
      <c r="B7301" s="1">
        <v>3217</v>
      </c>
      <c r="C7301" s="1">
        <f>1/COUNTIF(B:B,Pizza_Restaurant_Sales1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Restaurant_Sales1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 s="1">
        <v>7301</v>
      </c>
      <c r="B7302" s="1">
        <v>3217</v>
      </c>
      <c r="C7302" s="1">
        <f>1/COUNTIF(B:B,Pizza_Restaurant_Sales1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Restaurant_Sales1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 s="1">
        <v>7302</v>
      </c>
      <c r="B7303" s="1">
        <v>3217</v>
      </c>
      <c r="C7303" s="1">
        <f>1/COUNTIF(B:B,Pizza_Restaurant_Sales1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Restaurant_Sales1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 s="1">
        <v>7303</v>
      </c>
      <c r="B7304" s="1">
        <v>3217</v>
      </c>
      <c r="C7304" s="1">
        <f>1/COUNTIF(B:B,Pizza_Restaurant_Sales1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Restaurant_Sales1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 s="1">
        <v>7304</v>
      </c>
      <c r="B7305" s="1">
        <v>3218</v>
      </c>
      <c r="C7305" s="1">
        <f>1/COUNTIF(B:B,Pizza_Restaurant_Sales1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Restaurant_Sales1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 s="1">
        <v>7305</v>
      </c>
      <c r="B7306" s="1">
        <v>3219</v>
      </c>
      <c r="C7306" s="1">
        <f>1/COUNTIF(B:B,Pizza_Restaurant_Sales1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Restaurant_Sales1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 s="1">
        <v>7306</v>
      </c>
      <c r="B7307" s="1">
        <v>3219</v>
      </c>
      <c r="C7307" s="1">
        <f>1/COUNTIF(B:B,Pizza_Restaurant_Sales1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Restaurant_Sales1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 s="1">
        <v>7307</v>
      </c>
      <c r="B7308" s="1">
        <v>3220</v>
      </c>
      <c r="C7308" s="1">
        <f>1/COUNTIF(B:B,Pizza_Restaurant_Sales1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Restaurant_Sales1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 s="1">
        <v>7308</v>
      </c>
      <c r="B7309" s="1">
        <v>3221</v>
      </c>
      <c r="C7309" s="1">
        <f>1/COUNTIF(B:B,Pizza_Restaurant_Sales1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Restaurant_Sales1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 s="1">
        <v>7309</v>
      </c>
      <c r="B7310" s="1">
        <v>3222</v>
      </c>
      <c r="C7310" s="1">
        <f>1/COUNTIF(B:B,Pizza_Restaurant_Sales1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Restaurant_Sales1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 s="1">
        <v>7310</v>
      </c>
      <c r="B7311" s="1">
        <v>3222</v>
      </c>
      <c r="C7311" s="1">
        <f>1/COUNTIF(B:B,Pizza_Restaurant_Sales1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Restaurant_Sales1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 s="1">
        <v>7311</v>
      </c>
      <c r="B7312" s="1">
        <v>3222</v>
      </c>
      <c r="C7312" s="1">
        <f>1/COUNTIF(B:B,Pizza_Restaurant_Sales1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Restaurant_Sales1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 s="1">
        <v>7312</v>
      </c>
      <c r="B7313" s="1">
        <v>3223</v>
      </c>
      <c r="C7313" s="1">
        <f>1/COUNTIF(B:B,Pizza_Restaurant_Sales1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Restaurant_Sales1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 s="1">
        <v>7313</v>
      </c>
      <c r="B7314" s="1">
        <v>3223</v>
      </c>
      <c r="C7314" s="1">
        <f>1/COUNTIF(B:B,Pizza_Restaurant_Sales1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Restaurant_Sales1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 s="1">
        <v>7314</v>
      </c>
      <c r="B7315" s="1">
        <v>3223</v>
      </c>
      <c r="C7315" s="1">
        <f>1/COUNTIF(B:B,Pizza_Restaurant_Sales1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Restaurant_Sales1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 s="1">
        <v>7315</v>
      </c>
      <c r="B7316" s="1">
        <v>3224</v>
      </c>
      <c r="C7316" s="1">
        <f>1/COUNTIF(B:B,Pizza_Restaurant_Sales1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Restaurant_Sales1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 s="1">
        <v>7316</v>
      </c>
      <c r="B7317" s="1">
        <v>3225</v>
      </c>
      <c r="C7317" s="1">
        <f>1/COUNTIF(B:B,Pizza_Restaurant_Sales1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Restaurant_Sales1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 s="1">
        <v>7317</v>
      </c>
      <c r="B7318" s="1">
        <v>3226</v>
      </c>
      <c r="C7318" s="1">
        <f>1/COUNTIF(B:B,Pizza_Restaurant_Sales1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Restaurant_Sales1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 s="1">
        <v>7318</v>
      </c>
      <c r="B7319" s="1">
        <v>3226</v>
      </c>
      <c r="C7319" s="1">
        <f>1/COUNTIF(B:B,Pizza_Restaurant_Sales1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Restaurant_Sales1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 s="1">
        <v>7319</v>
      </c>
      <c r="B7320" s="1">
        <v>3226</v>
      </c>
      <c r="C7320" s="1">
        <f>1/COUNTIF(B:B,Pizza_Restaurant_Sales1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Restaurant_Sales1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 s="1">
        <v>7320</v>
      </c>
      <c r="B7321" s="1">
        <v>3226</v>
      </c>
      <c r="C7321" s="1">
        <f>1/COUNTIF(B:B,Pizza_Restaurant_Sales1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Restaurant_Sales1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 s="1">
        <v>7321</v>
      </c>
      <c r="B7322" s="1">
        <v>3226</v>
      </c>
      <c r="C7322" s="1">
        <f>1/COUNTIF(B:B,Pizza_Restaurant_Sales1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Restaurant_Sales1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 s="1">
        <v>7322</v>
      </c>
      <c r="B7323" s="1">
        <v>3227</v>
      </c>
      <c r="C7323" s="1">
        <f>1/COUNTIF(B:B,Pizza_Restaurant_Sales1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Restaurant_Sales1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 s="1">
        <v>7323</v>
      </c>
      <c r="B7324" s="1">
        <v>3227</v>
      </c>
      <c r="C7324" s="1">
        <f>1/COUNTIF(B:B,Pizza_Restaurant_Sales1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Restaurant_Sales1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 s="1">
        <v>7324</v>
      </c>
      <c r="B7325" s="1">
        <v>3228</v>
      </c>
      <c r="C7325" s="1">
        <f>1/COUNTIF(B:B,Pizza_Restaurant_Sales1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Restaurant_Sales1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 s="1">
        <v>7325</v>
      </c>
      <c r="B7326" s="1">
        <v>3228</v>
      </c>
      <c r="C7326" s="1">
        <f>1/COUNTIF(B:B,Pizza_Restaurant_Sales1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Restaurant_Sales1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 s="1">
        <v>7326</v>
      </c>
      <c r="B7327" s="1">
        <v>3229</v>
      </c>
      <c r="C7327" s="1">
        <f>1/COUNTIF(B:B,Pizza_Restaurant_Sales1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Restaurant_Sales1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 s="1">
        <v>7327</v>
      </c>
      <c r="B7328" s="1">
        <v>3229</v>
      </c>
      <c r="C7328" s="1">
        <f>1/COUNTIF(B:B,Pizza_Restaurant_Sales1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Restaurant_Sales1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 s="1">
        <v>7328</v>
      </c>
      <c r="B7329" s="1">
        <v>3230</v>
      </c>
      <c r="C7329" s="1">
        <f>1/COUNTIF(B:B,Pizza_Restaurant_Sales1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Restaurant_Sales1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 s="1">
        <v>7329</v>
      </c>
      <c r="B7330" s="1">
        <v>3230</v>
      </c>
      <c r="C7330" s="1">
        <f>1/COUNTIF(B:B,Pizza_Restaurant_Sales1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Restaurant_Sales1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 s="1">
        <v>7330</v>
      </c>
      <c r="B7331" s="1">
        <v>3231</v>
      </c>
      <c r="C7331" s="1">
        <f>1/COUNTIF(B:B,Pizza_Restaurant_Sales1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Restaurant_Sales1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 s="1">
        <v>7331</v>
      </c>
      <c r="B7332" s="1">
        <v>3231</v>
      </c>
      <c r="C7332" s="1">
        <f>1/COUNTIF(B:B,Pizza_Restaurant_Sales1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Restaurant_Sales1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 s="1">
        <v>7332</v>
      </c>
      <c r="B7333" s="1">
        <v>3232</v>
      </c>
      <c r="C7333" s="1">
        <f>1/COUNTIF(B:B,Pizza_Restaurant_Sales1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Restaurant_Sales1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 s="1">
        <v>7333</v>
      </c>
      <c r="B7334" s="1">
        <v>3232</v>
      </c>
      <c r="C7334" s="1">
        <f>1/COUNTIF(B:B,Pizza_Restaurant_Sales1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Restaurant_Sales1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 s="1">
        <v>7334</v>
      </c>
      <c r="B7335" s="1">
        <v>3232</v>
      </c>
      <c r="C7335" s="1">
        <f>1/COUNTIF(B:B,Pizza_Restaurant_Sales1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Restaurant_Sales1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 s="1">
        <v>7335</v>
      </c>
      <c r="B7336" s="1">
        <v>3232</v>
      </c>
      <c r="C7336" s="1">
        <f>1/COUNTIF(B:B,Pizza_Restaurant_Sales1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Restaurant_Sales1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 s="1">
        <v>7336</v>
      </c>
      <c r="B7337" s="1">
        <v>3233</v>
      </c>
      <c r="C7337" s="1">
        <f>1/COUNTIF(B:B,Pizza_Restaurant_Sales1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Restaurant_Sales1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 s="1">
        <v>7337</v>
      </c>
      <c r="B7338" s="1">
        <v>3234</v>
      </c>
      <c r="C7338" s="1">
        <f>1/COUNTIF(B:B,Pizza_Restaurant_Sales1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Restaurant_Sales1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 s="1">
        <v>7338</v>
      </c>
      <c r="B7339" s="1">
        <v>3234</v>
      </c>
      <c r="C7339" s="1">
        <f>1/COUNTIF(B:B,Pizza_Restaurant_Sales1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Restaurant_Sales1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 s="1">
        <v>7339</v>
      </c>
      <c r="B7340" s="1">
        <v>3234</v>
      </c>
      <c r="C7340" s="1">
        <f>1/COUNTIF(B:B,Pizza_Restaurant_Sales1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Restaurant_Sales1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 s="1">
        <v>7340</v>
      </c>
      <c r="B7341" s="1">
        <v>3234</v>
      </c>
      <c r="C7341" s="1">
        <f>1/COUNTIF(B:B,Pizza_Restaurant_Sales1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Restaurant_Sales1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 s="1">
        <v>7341</v>
      </c>
      <c r="B7342" s="1">
        <v>3234</v>
      </c>
      <c r="C7342" s="1">
        <f>1/COUNTIF(B:B,Pizza_Restaurant_Sales1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Restaurant_Sales1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 s="1">
        <v>7342</v>
      </c>
      <c r="B7343" s="1">
        <v>3234</v>
      </c>
      <c r="C7343" s="1">
        <f>1/COUNTIF(B:B,Pizza_Restaurant_Sales1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Restaurant_Sales1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 s="1">
        <v>7343</v>
      </c>
      <c r="B7344" s="1">
        <v>3234</v>
      </c>
      <c r="C7344" s="1">
        <f>1/COUNTIF(B:B,Pizza_Restaurant_Sales1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Restaurant_Sales1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 s="1">
        <v>7344</v>
      </c>
      <c r="B7345" s="1">
        <v>3234</v>
      </c>
      <c r="C7345" s="1">
        <f>1/COUNTIF(B:B,Pizza_Restaurant_Sales1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Restaurant_Sales1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 s="1">
        <v>7345</v>
      </c>
      <c r="B7346" s="1">
        <v>3234</v>
      </c>
      <c r="C7346" s="1">
        <f>1/COUNTIF(B:B,Pizza_Restaurant_Sales1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Restaurant_Sales1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 s="1">
        <v>7346</v>
      </c>
      <c r="B7347" s="1">
        <v>3234</v>
      </c>
      <c r="C7347" s="1">
        <f>1/COUNTIF(B:B,Pizza_Restaurant_Sales1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Restaurant_Sales1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 s="1">
        <v>7347</v>
      </c>
      <c r="B7348" s="1">
        <v>3235</v>
      </c>
      <c r="C7348" s="1">
        <f>1/COUNTIF(B:B,Pizza_Restaurant_Sales1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Restaurant_Sales1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 s="1">
        <v>7348</v>
      </c>
      <c r="B7349" s="1">
        <v>3236</v>
      </c>
      <c r="C7349" s="1">
        <f>1/COUNTIF(B:B,Pizza_Restaurant_Sales1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Restaurant_Sales1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 s="1">
        <v>7349</v>
      </c>
      <c r="B7350" s="1">
        <v>3236</v>
      </c>
      <c r="C7350" s="1">
        <f>1/COUNTIF(B:B,Pizza_Restaurant_Sales1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Restaurant_Sales1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 s="1">
        <v>7350</v>
      </c>
      <c r="B7351" s="1">
        <v>3236</v>
      </c>
      <c r="C7351" s="1">
        <f>1/COUNTIF(B:B,Pizza_Restaurant_Sales1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Restaurant_Sales1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 s="1">
        <v>7351</v>
      </c>
      <c r="B7352" s="1">
        <v>3236</v>
      </c>
      <c r="C7352" s="1">
        <f>1/COUNTIF(B:B,Pizza_Restaurant_Sales1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Restaurant_Sales1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 s="1">
        <v>7352</v>
      </c>
      <c r="B7353" s="1">
        <v>3237</v>
      </c>
      <c r="C7353" s="1">
        <f>1/COUNTIF(B:B,Pizza_Restaurant_Sales1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Restaurant_Sales1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 s="1">
        <v>7353</v>
      </c>
      <c r="B7354" s="1">
        <v>3238</v>
      </c>
      <c r="C7354" s="1">
        <f>1/COUNTIF(B:B,Pizza_Restaurant_Sales1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Restaurant_Sales1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 s="1">
        <v>7354</v>
      </c>
      <c r="B7355" s="1">
        <v>3239</v>
      </c>
      <c r="C7355" s="1">
        <f>1/COUNTIF(B:B,Pizza_Restaurant_Sales1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Restaurant_Sales1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 s="1">
        <v>7355</v>
      </c>
      <c r="B7356" s="1">
        <v>3240</v>
      </c>
      <c r="C7356" s="1">
        <f>1/COUNTIF(B:B,Pizza_Restaurant_Sales1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Restaurant_Sales1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 s="1">
        <v>7356</v>
      </c>
      <c r="B7357" s="1">
        <v>3240</v>
      </c>
      <c r="C7357" s="1">
        <f>1/COUNTIF(B:B,Pizza_Restaurant_Sales1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Restaurant_Sales1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 s="1">
        <v>7357</v>
      </c>
      <c r="B7358" s="1">
        <v>3240</v>
      </c>
      <c r="C7358" s="1">
        <f>1/COUNTIF(B:B,Pizza_Restaurant_Sales1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Restaurant_Sales1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 s="1">
        <v>7358</v>
      </c>
      <c r="B7359" s="1">
        <v>3241</v>
      </c>
      <c r="C7359" s="1">
        <f>1/COUNTIF(B:B,Pizza_Restaurant_Sales1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Restaurant_Sales1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 s="1">
        <v>7359</v>
      </c>
      <c r="B7360" s="1">
        <v>3242</v>
      </c>
      <c r="C7360" s="1">
        <f>1/COUNTIF(B:B,Pizza_Restaurant_Sales1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Restaurant_Sales1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 s="1">
        <v>7360</v>
      </c>
      <c r="B7361" s="1">
        <v>3242</v>
      </c>
      <c r="C7361" s="1">
        <f>1/COUNTIF(B:B,Pizza_Restaurant_Sales1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Restaurant_Sales1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 s="1">
        <v>7361</v>
      </c>
      <c r="B7362" s="1">
        <v>3242</v>
      </c>
      <c r="C7362" s="1">
        <f>1/COUNTIF(B:B,Pizza_Restaurant_Sales1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Restaurant_Sales1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 s="1">
        <v>7362</v>
      </c>
      <c r="B7363" s="1">
        <v>3243</v>
      </c>
      <c r="C7363" s="1">
        <f>1/COUNTIF(B:B,Pizza_Restaurant_Sales1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Restaurant_Sales1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 s="1">
        <v>7363</v>
      </c>
      <c r="B7364" s="1">
        <v>3243</v>
      </c>
      <c r="C7364" s="1">
        <f>1/COUNTIF(B:B,Pizza_Restaurant_Sales1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Restaurant_Sales1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 s="1">
        <v>7364</v>
      </c>
      <c r="B7365" s="1">
        <v>3244</v>
      </c>
      <c r="C7365" s="1">
        <f>1/COUNTIF(B:B,Pizza_Restaurant_Sales1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Restaurant_Sales1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 s="1">
        <v>7365</v>
      </c>
      <c r="B7366" s="1">
        <v>3244</v>
      </c>
      <c r="C7366" s="1">
        <f>1/COUNTIF(B:B,Pizza_Restaurant_Sales1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Restaurant_Sales1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 s="1">
        <v>7366</v>
      </c>
      <c r="B7367" s="1">
        <v>3245</v>
      </c>
      <c r="C7367" s="1">
        <f>1/COUNTIF(B:B,Pizza_Restaurant_Sales1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Restaurant_Sales1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 s="1">
        <v>7367</v>
      </c>
      <c r="B7368" s="1">
        <v>3246</v>
      </c>
      <c r="C7368" s="1">
        <f>1/COUNTIF(B:B,Pizza_Restaurant_Sales1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Restaurant_Sales1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 s="1">
        <v>7368</v>
      </c>
      <c r="B7369" s="1">
        <v>3246</v>
      </c>
      <c r="C7369" s="1">
        <f>1/COUNTIF(B:B,Pizza_Restaurant_Sales1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Restaurant_Sales1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 s="1">
        <v>7369</v>
      </c>
      <c r="B7370" s="1">
        <v>3246</v>
      </c>
      <c r="C7370" s="1">
        <f>1/COUNTIF(B:B,Pizza_Restaurant_Sales1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Restaurant_Sales1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 s="1">
        <v>7370</v>
      </c>
      <c r="B7371" s="1">
        <v>3247</v>
      </c>
      <c r="C7371" s="1">
        <f>1/COUNTIF(B:B,Pizza_Restaurant_Sales1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Restaurant_Sales1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 s="1">
        <v>7371</v>
      </c>
      <c r="B7372" s="1">
        <v>3248</v>
      </c>
      <c r="C7372" s="1">
        <f>1/COUNTIF(B:B,Pizza_Restaurant_Sales1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Restaurant_Sales1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 s="1">
        <v>7372</v>
      </c>
      <c r="B7373" s="1">
        <v>3249</v>
      </c>
      <c r="C7373" s="1">
        <f>1/COUNTIF(B:B,Pizza_Restaurant_Sales1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Restaurant_Sales1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 s="1">
        <v>7373</v>
      </c>
      <c r="B7374" s="1">
        <v>3249</v>
      </c>
      <c r="C7374" s="1">
        <f>1/COUNTIF(B:B,Pizza_Restaurant_Sales1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Restaurant_Sales1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 s="1">
        <v>7374</v>
      </c>
      <c r="B7375" s="1">
        <v>3249</v>
      </c>
      <c r="C7375" s="1">
        <f>1/COUNTIF(B:B,Pizza_Restaurant_Sales1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Restaurant_Sales1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 s="1">
        <v>7375</v>
      </c>
      <c r="B7376" s="1">
        <v>3250</v>
      </c>
      <c r="C7376" s="1">
        <f>1/COUNTIF(B:B,Pizza_Restaurant_Sales1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Restaurant_Sales1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 s="1">
        <v>7376</v>
      </c>
      <c r="B7377" s="1">
        <v>3250</v>
      </c>
      <c r="C7377" s="1">
        <f>1/COUNTIF(B:B,Pizza_Restaurant_Sales1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Restaurant_Sales1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 s="1">
        <v>7377</v>
      </c>
      <c r="B7378" s="1">
        <v>3250</v>
      </c>
      <c r="C7378" s="1">
        <f>1/COUNTIF(B:B,Pizza_Restaurant_Sales1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Restaurant_Sales1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 s="1">
        <v>7378</v>
      </c>
      <c r="B7379" s="1">
        <v>3250</v>
      </c>
      <c r="C7379" s="1">
        <f>1/COUNTIF(B:B,Pizza_Restaurant_Sales1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Restaurant_Sales1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 s="1">
        <v>7379</v>
      </c>
      <c r="B7380" s="1">
        <v>3251</v>
      </c>
      <c r="C7380" s="1">
        <f>1/COUNTIF(B:B,Pizza_Restaurant_Sales1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Restaurant_Sales1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 s="1">
        <v>7380</v>
      </c>
      <c r="B7381" s="1">
        <v>3252</v>
      </c>
      <c r="C7381" s="1">
        <f>1/COUNTIF(B:B,Pizza_Restaurant_Sales1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Restaurant_Sales1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 s="1">
        <v>7381</v>
      </c>
      <c r="B7382" s="1">
        <v>3253</v>
      </c>
      <c r="C7382" s="1">
        <f>1/COUNTIF(B:B,Pizza_Restaurant_Sales1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Restaurant_Sales1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 s="1">
        <v>7382</v>
      </c>
      <c r="B7383" s="1">
        <v>3254</v>
      </c>
      <c r="C7383" s="1">
        <f>1/COUNTIF(B:B,Pizza_Restaurant_Sales1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Restaurant_Sales1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 s="1">
        <v>7383</v>
      </c>
      <c r="B7384" s="1">
        <v>3254</v>
      </c>
      <c r="C7384" s="1">
        <f>1/COUNTIF(B:B,Pizza_Restaurant_Sales1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Restaurant_Sales1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 s="1">
        <v>7384</v>
      </c>
      <c r="B7385" s="1">
        <v>3254</v>
      </c>
      <c r="C7385" s="1">
        <f>1/COUNTIF(B:B,Pizza_Restaurant_Sales1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Restaurant_Sales1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 s="1">
        <v>7385</v>
      </c>
      <c r="B7386" s="1">
        <v>3255</v>
      </c>
      <c r="C7386" s="1">
        <f>1/COUNTIF(B:B,Pizza_Restaurant_Sales1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Restaurant_Sales1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 s="1">
        <v>7386</v>
      </c>
      <c r="B7387" s="1">
        <v>3255</v>
      </c>
      <c r="C7387" s="1">
        <f>1/COUNTIF(B:B,Pizza_Restaurant_Sales1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Restaurant_Sales1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 s="1">
        <v>7387</v>
      </c>
      <c r="B7388" s="1">
        <v>3255</v>
      </c>
      <c r="C7388" s="1">
        <f>1/COUNTIF(B:B,Pizza_Restaurant_Sales1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Restaurant_Sales1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 s="1">
        <v>7388</v>
      </c>
      <c r="B7389" s="1">
        <v>3256</v>
      </c>
      <c r="C7389" s="1">
        <f>1/COUNTIF(B:B,Pizza_Restaurant_Sales1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Restaurant_Sales1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 s="1">
        <v>7389</v>
      </c>
      <c r="B7390" s="1">
        <v>3256</v>
      </c>
      <c r="C7390" s="1">
        <f>1/COUNTIF(B:B,Pizza_Restaurant_Sales1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Restaurant_Sales1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 s="1">
        <v>7390</v>
      </c>
      <c r="B7391" s="1">
        <v>3256</v>
      </c>
      <c r="C7391" s="1">
        <f>1/COUNTIF(B:B,Pizza_Restaurant_Sales1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Restaurant_Sales1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 s="1">
        <v>7391</v>
      </c>
      <c r="B7392" s="1">
        <v>3256</v>
      </c>
      <c r="C7392" s="1">
        <f>1/COUNTIF(B:B,Pizza_Restaurant_Sales1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Restaurant_Sales1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 s="1">
        <v>7392</v>
      </c>
      <c r="B7393" s="1">
        <v>3257</v>
      </c>
      <c r="C7393" s="1">
        <f>1/COUNTIF(B:B,Pizza_Restaurant_Sales1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Restaurant_Sales1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 s="1">
        <v>7393</v>
      </c>
      <c r="B7394" s="1">
        <v>3257</v>
      </c>
      <c r="C7394" s="1">
        <f>1/COUNTIF(B:B,Pizza_Restaurant_Sales1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Restaurant_Sales1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 s="1">
        <v>7394</v>
      </c>
      <c r="B7395" s="1">
        <v>3258</v>
      </c>
      <c r="C7395" s="1">
        <f>1/COUNTIF(B:B,Pizza_Restaurant_Sales1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Restaurant_Sales1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 s="1">
        <v>7395</v>
      </c>
      <c r="B7396" s="1">
        <v>3258</v>
      </c>
      <c r="C7396" s="1">
        <f>1/COUNTIF(B:B,Pizza_Restaurant_Sales1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Restaurant_Sales1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 s="1">
        <v>7396</v>
      </c>
      <c r="B7397" s="1">
        <v>3258</v>
      </c>
      <c r="C7397" s="1">
        <f>1/COUNTIF(B:B,Pizza_Restaurant_Sales1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Restaurant_Sales1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 s="1">
        <v>7397</v>
      </c>
      <c r="B7398" s="1">
        <v>3259</v>
      </c>
      <c r="C7398" s="1">
        <f>1/COUNTIF(B:B,Pizza_Restaurant_Sales1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Restaurant_Sales1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 s="1">
        <v>7398</v>
      </c>
      <c r="B7399" s="1">
        <v>3260</v>
      </c>
      <c r="C7399" s="1">
        <f>1/COUNTIF(B:B,Pizza_Restaurant_Sales1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Restaurant_Sales1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 s="1">
        <v>7399</v>
      </c>
      <c r="B7400" s="1">
        <v>3260</v>
      </c>
      <c r="C7400" s="1">
        <f>1/COUNTIF(B:B,Pizza_Restaurant_Sales1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Restaurant_Sales1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 s="1">
        <v>7400</v>
      </c>
      <c r="B7401" s="1">
        <v>3261</v>
      </c>
      <c r="C7401" s="1">
        <f>1/COUNTIF(B:B,Pizza_Restaurant_Sales1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Restaurant_Sales1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 s="1">
        <v>7401</v>
      </c>
      <c r="B7402" s="1">
        <v>3261</v>
      </c>
      <c r="C7402" s="1">
        <f>1/COUNTIF(B:B,Pizza_Restaurant_Sales1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Restaurant_Sales1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 s="1">
        <v>7402</v>
      </c>
      <c r="B7403" s="1">
        <v>3261</v>
      </c>
      <c r="C7403" s="1">
        <f>1/COUNTIF(B:B,Pizza_Restaurant_Sales1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Restaurant_Sales1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 s="1">
        <v>7403</v>
      </c>
      <c r="B7404" s="1">
        <v>3261</v>
      </c>
      <c r="C7404" s="1">
        <f>1/COUNTIF(B:B,Pizza_Restaurant_Sales1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Restaurant_Sales1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 s="1">
        <v>7404</v>
      </c>
      <c r="B7405" s="1">
        <v>3262</v>
      </c>
      <c r="C7405" s="1">
        <f>1/COUNTIF(B:B,Pizza_Restaurant_Sales1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Restaurant_Sales1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 s="1">
        <v>7405</v>
      </c>
      <c r="B7406" s="1">
        <v>3262</v>
      </c>
      <c r="C7406" s="1">
        <f>1/COUNTIF(B:B,Pizza_Restaurant_Sales1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Restaurant_Sales1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 s="1">
        <v>7406</v>
      </c>
      <c r="B7407" s="1">
        <v>3262</v>
      </c>
      <c r="C7407" s="1">
        <f>1/COUNTIF(B:B,Pizza_Restaurant_Sales1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Restaurant_Sales1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 s="1">
        <v>7407</v>
      </c>
      <c r="B7408" s="1">
        <v>3263</v>
      </c>
      <c r="C7408" s="1">
        <f>1/COUNTIF(B:B,Pizza_Restaurant_Sales1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Restaurant_Sales1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 s="1">
        <v>7408</v>
      </c>
      <c r="B7409" s="1">
        <v>3264</v>
      </c>
      <c r="C7409" s="1">
        <f>1/COUNTIF(B:B,Pizza_Restaurant_Sales1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Restaurant_Sales1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 s="1">
        <v>7409</v>
      </c>
      <c r="B7410" s="1">
        <v>3264</v>
      </c>
      <c r="C7410" s="1">
        <f>1/COUNTIF(B:B,Pizza_Restaurant_Sales1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Restaurant_Sales1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 s="1">
        <v>7410</v>
      </c>
      <c r="B7411" s="1">
        <v>3265</v>
      </c>
      <c r="C7411" s="1">
        <f>1/COUNTIF(B:B,Pizza_Restaurant_Sales1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Restaurant_Sales1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 s="1">
        <v>7411</v>
      </c>
      <c r="B7412" s="1">
        <v>3265</v>
      </c>
      <c r="C7412" s="1">
        <f>1/COUNTIF(B:B,Pizza_Restaurant_Sales1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Restaurant_Sales1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 s="1">
        <v>7412</v>
      </c>
      <c r="B7413" s="1">
        <v>3265</v>
      </c>
      <c r="C7413" s="1">
        <f>1/COUNTIF(B:B,Pizza_Restaurant_Sales1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Restaurant_Sales1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 s="1">
        <v>7413</v>
      </c>
      <c r="B7414" s="1">
        <v>3266</v>
      </c>
      <c r="C7414" s="1">
        <f>1/COUNTIF(B:B,Pizza_Restaurant_Sales1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Restaurant_Sales1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 s="1">
        <v>7414</v>
      </c>
      <c r="B7415" s="1">
        <v>3266</v>
      </c>
      <c r="C7415" s="1">
        <f>1/COUNTIF(B:B,Pizza_Restaurant_Sales1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Restaurant_Sales1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 s="1">
        <v>7415</v>
      </c>
      <c r="B7416" s="1">
        <v>3267</v>
      </c>
      <c r="C7416" s="1">
        <f>1/COUNTIF(B:B,Pizza_Restaurant_Sales1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Restaurant_Sales1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 s="1">
        <v>7416</v>
      </c>
      <c r="B7417" s="1">
        <v>3267</v>
      </c>
      <c r="C7417" s="1">
        <f>1/COUNTIF(B:B,Pizza_Restaurant_Sales1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Restaurant_Sales1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 s="1">
        <v>7417</v>
      </c>
      <c r="B7418" s="1">
        <v>3268</v>
      </c>
      <c r="C7418" s="1">
        <f>1/COUNTIF(B:B,Pizza_Restaurant_Sales1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Restaurant_Sales1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 s="1">
        <v>7418</v>
      </c>
      <c r="B7419" s="1">
        <v>3268</v>
      </c>
      <c r="C7419" s="1">
        <f>1/COUNTIF(B:B,Pizza_Restaurant_Sales1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Restaurant_Sales1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 s="1">
        <v>7419</v>
      </c>
      <c r="B7420" s="1">
        <v>3269</v>
      </c>
      <c r="C7420" s="1">
        <f>1/COUNTIF(B:B,Pizza_Restaurant_Sales1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Restaurant_Sales1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 s="1">
        <v>7420</v>
      </c>
      <c r="B7421" s="1">
        <v>3269</v>
      </c>
      <c r="C7421" s="1">
        <f>1/COUNTIF(B:B,Pizza_Restaurant_Sales1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Restaurant_Sales1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 s="1">
        <v>7421</v>
      </c>
      <c r="B7422" s="1">
        <v>3269</v>
      </c>
      <c r="C7422" s="1">
        <f>1/COUNTIF(B:B,Pizza_Restaurant_Sales1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Restaurant_Sales1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 s="1">
        <v>7422</v>
      </c>
      <c r="B7423" s="1">
        <v>3270</v>
      </c>
      <c r="C7423" s="1">
        <f>1/COUNTIF(B:B,Pizza_Restaurant_Sales1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Restaurant_Sales1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 s="1">
        <v>7423</v>
      </c>
      <c r="B7424" s="1">
        <v>3271</v>
      </c>
      <c r="C7424" s="1">
        <f>1/COUNTIF(B:B,Pizza_Restaurant_Sales1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Restaurant_Sales1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 s="1">
        <v>7424</v>
      </c>
      <c r="B7425" s="1">
        <v>3272</v>
      </c>
      <c r="C7425" s="1">
        <f>1/COUNTIF(B:B,Pizza_Restaurant_Sales1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Restaurant_Sales1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 s="1">
        <v>7425</v>
      </c>
      <c r="B7426" s="1">
        <v>3272</v>
      </c>
      <c r="C7426" s="1">
        <f>1/COUNTIF(B:B,Pizza_Restaurant_Sales1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Restaurant_Sales1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 s="1">
        <v>7426</v>
      </c>
      <c r="B7427" s="1">
        <v>3273</v>
      </c>
      <c r="C7427" s="1">
        <f>1/COUNTIF(B:B,Pizza_Restaurant_Sales1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Restaurant_Sales1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 s="1">
        <v>7427</v>
      </c>
      <c r="B7428" s="1">
        <v>3273</v>
      </c>
      <c r="C7428" s="1">
        <f>1/COUNTIF(B:B,Pizza_Restaurant_Sales1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Restaurant_Sales1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 s="1">
        <v>7428</v>
      </c>
      <c r="B7429" s="1">
        <v>3274</v>
      </c>
      <c r="C7429" s="1">
        <f>1/COUNTIF(B:B,Pizza_Restaurant_Sales1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Restaurant_Sales1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 s="1">
        <v>7429</v>
      </c>
      <c r="B7430" s="1">
        <v>3274</v>
      </c>
      <c r="C7430" s="1">
        <f>1/COUNTIF(B:B,Pizza_Restaurant_Sales1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Restaurant_Sales1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 s="1">
        <v>7430</v>
      </c>
      <c r="B7431" s="1">
        <v>3275</v>
      </c>
      <c r="C7431" s="1">
        <f>1/COUNTIF(B:B,Pizza_Restaurant_Sales1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Restaurant_Sales1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 s="1">
        <v>7431</v>
      </c>
      <c r="B7432" s="1">
        <v>3276</v>
      </c>
      <c r="C7432" s="1">
        <f>1/COUNTIF(B:B,Pizza_Restaurant_Sales1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Restaurant_Sales1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 s="1">
        <v>7432</v>
      </c>
      <c r="B7433" s="1">
        <v>3276</v>
      </c>
      <c r="C7433" s="1">
        <f>1/COUNTIF(B:B,Pizza_Restaurant_Sales1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Restaurant_Sales1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 s="1">
        <v>7433</v>
      </c>
      <c r="B7434" s="1">
        <v>3277</v>
      </c>
      <c r="C7434" s="1">
        <f>1/COUNTIF(B:B,Pizza_Restaurant_Sales1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Restaurant_Sales1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 s="1">
        <v>7434</v>
      </c>
      <c r="B7435" s="1">
        <v>3278</v>
      </c>
      <c r="C7435" s="1">
        <f>1/COUNTIF(B:B,Pizza_Restaurant_Sales1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Restaurant_Sales1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 s="1">
        <v>7435</v>
      </c>
      <c r="B7436" s="1">
        <v>3278</v>
      </c>
      <c r="C7436" s="1">
        <f>1/COUNTIF(B:B,Pizza_Restaurant_Sales1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Restaurant_Sales1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 s="1">
        <v>7436</v>
      </c>
      <c r="B7437" s="1">
        <v>3278</v>
      </c>
      <c r="C7437" s="1">
        <f>1/COUNTIF(B:B,Pizza_Restaurant_Sales1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Restaurant_Sales1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 s="1">
        <v>7437</v>
      </c>
      <c r="B7438" s="1">
        <v>3278</v>
      </c>
      <c r="C7438" s="1">
        <f>1/COUNTIF(B:B,Pizza_Restaurant_Sales1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Restaurant_Sales1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 s="1">
        <v>7438</v>
      </c>
      <c r="B7439" s="1">
        <v>3279</v>
      </c>
      <c r="C7439" s="1">
        <f>1/COUNTIF(B:B,Pizza_Restaurant_Sales1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Restaurant_Sales1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 s="1">
        <v>7439</v>
      </c>
      <c r="B7440" s="1">
        <v>3279</v>
      </c>
      <c r="C7440" s="1">
        <f>1/COUNTIF(B:B,Pizza_Restaurant_Sales1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Restaurant_Sales1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 s="1">
        <v>7440</v>
      </c>
      <c r="B7441" s="1">
        <v>3280</v>
      </c>
      <c r="C7441" s="1">
        <f>1/COUNTIF(B:B,Pizza_Restaurant_Sales1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Restaurant_Sales1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 s="1">
        <v>7441</v>
      </c>
      <c r="B7442" s="1">
        <v>3280</v>
      </c>
      <c r="C7442" s="1">
        <f>1/COUNTIF(B:B,Pizza_Restaurant_Sales1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Restaurant_Sales1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 s="1">
        <v>7442</v>
      </c>
      <c r="B7443" s="1">
        <v>3280</v>
      </c>
      <c r="C7443" s="1">
        <f>1/COUNTIF(B:B,Pizza_Restaurant_Sales1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Restaurant_Sales1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 s="1">
        <v>7443</v>
      </c>
      <c r="B7444" s="1">
        <v>3280</v>
      </c>
      <c r="C7444" s="1">
        <f>1/COUNTIF(B:B,Pizza_Restaurant_Sales1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Restaurant_Sales1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 s="1">
        <v>7444</v>
      </c>
      <c r="B7445" s="1">
        <v>3281</v>
      </c>
      <c r="C7445" s="1">
        <f>1/COUNTIF(B:B,Pizza_Restaurant_Sales1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Restaurant_Sales1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 s="1">
        <v>7445</v>
      </c>
      <c r="B7446" s="1">
        <v>3281</v>
      </c>
      <c r="C7446" s="1">
        <f>1/COUNTIF(B:B,Pizza_Restaurant_Sales1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Restaurant_Sales1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 s="1">
        <v>7446</v>
      </c>
      <c r="B7447" s="1">
        <v>3281</v>
      </c>
      <c r="C7447" s="1">
        <f>1/COUNTIF(B:B,Pizza_Restaurant_Sales1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Restaurant_Sales1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 s="1">
        <v>7447</v>
      </c>
      <c r="B7448" s="1">
        <v>3282</v>
      </c>
      <c r="C7448" s="1">
        <f>1/COUNTIF(B:B,Pizza_Restaurant_Sales1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Restaurant_Sales1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 s="1">
        <v>7448</v>
      </c>
      <c r="B7449" s="1">
        <v>3283</v>
      </c>
      <c r="C7449" s="1">
        <f>1/COUNTIF(B:B,Pizza_Restaurant_Sales1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Restaurant_Sales1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 s="1">
        <v>7449</v>
      </c>
      <c r="B7450" s="1">
        <v>3283</v>
      </c>
      <c r="C7450" s="1">
        <f>1/COUNTIF(B:B,Pizza_Restaurant_Sales1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Restaurant_Sales1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 s="1">
        <v>7450</v>
      </c>
      <c r="B7451" s="1">
        <v>3284</v>
      </c>
      <c r="C7451" s="1">
        <f>1/COUNTIF(B:B,Pizza_Restaurant_Sales1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Restaurant_Sales1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 s="1">
        <v>7451</v>
      </c>
      <c r="B7452" s="1">
        <v>3285</v>
      </c>
      <c r="C7452" s="1">
        <f>1/COUNTIF(B:B,Pizza_Restaurant_Sales1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Restaurant_Sales1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 s="1">
        <v>7452</v>
      </c>
      <c r="B7453" s="1">
        <v>3286</v>
      </c>
      <c r="C7453" s="1">
        <f>1/COUNTIF(B:B,Pizza_Restaurant_Sales1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Restaurant_Sales1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 s="1">
        <v>7453</v>
      </c>
      <c r="B7454" s="1">
        <v>3286</v>
      </c>
      <c r="C7454" s="1">
        <f>1/COUNTIF(B:B,Pizza_Restaurant_Sales1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Restaurant_Sales1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 s="1">
        <v>7454</v>
      </c>
      <c r="B7455" s="1">
        <v>3286</v>
      </c>
      <c r="C7455" s="1">
        <f>1/COUNTIF(B:B,Pizza_Restaurant_Sales1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Restaurant_Sales1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 s="1">
        <v>7455</v>
      </c>
      <c r="B7456" s="1">
        <v>3286</v>
      </c>
      <c r="C7456" s="1">
        <f>1/COUNTIF(B:B,Pizza_Restaurant_Sales1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Restaurant_Sales1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 s="1">
        <v>7456</v>
      </c>
      <c r="B7457" s="1">
        <v>3287</v>
      </c>
      <c r="C7457" s="1">
        <f>1/COUNTIF(B:B,Pizza_Restaurant_Sales1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Restaurant_Sales1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 s="1">
        <v>7457</v>
      </c>
      <c r="B7458" s="1">
        <v>3287</v>
      </c>
      <c r="C7458" s="1">
        <f>1/COUNTIF(B:B,Pizza_Restaurant_Sales1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Restaurant_Sales1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 s="1">
        <v>7458</v>
      </c>
      <c r="B7459" s="1">
        <v>3288</v>
      </c>
      <c r="C7459" s="1">
        <f>1/COUNTIF(B:B,Pizza_Restaurant_Sales1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Restaurant_Sales1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 s="1">
        <v>7459</v>
      </c>
      <c r="B7460" s="1">
        <v>3288</v>
      </c>
      <c r="C7460" s="1">
        <f>1/COUNTIF(B:B,Pizza_Restaurant_Sales1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Restaurant_Sales1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 s="1">
        <v>7460</v>
      </c>
      <c r="B7461" s="1">
        <v>3288</v>
      </c>
      <c r="C7461" s="1">
        <f>1/COUNTIF(B:B,Pizza_Restaurant_Sales1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Restaurant_Sales1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 s="1">
        <v>7461</v>
      </c>
      <c r="B7462" s="1">
        <v>3289</v>
      </c>
      <c r="C7462" s="1">
        <f>1/COUNTIF(B:B,Pizza_Restaurant_Sales1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Restaurant_Sales1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 s="1">
        <v>7462</v>
      </c>
      <c r="B7463" s="1">
        <v>3289</v>
      </c>
      <c r="C7463" s="1">
        <f>1/COUNTIF(B:B,Pizza_Restaurant_Sales1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Restaurant_Sales1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 s="1">
        <v>7463</v>
      </c>
      <c r="B7464" s="1">
        <v>3289</v>
      </c>
      <c r="C7464" s="1">
        <f>1/COUNTIF(B:B,Pizza_Restaurant_Sales1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Restaurant_Sales1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 s="1">
        <v>7464</v>
      </c>
      <c r="B7465" s="1">
        <v>3289</v>
      </c>
      <c r="C7465" s="1">
        <f>1/COUNTIF(B:B,Pizza_Restaurant_Sales1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Restaurant_Sales1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 s="1">
        <v>7465</v>
      </c>
      <c r="B7466" s="1">
        <v>3289</v>
      </c>
      <c r="C7466" s="1">
        <f>1/COUNTIF(B:B,Pizza_Restaurant_Sales1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Restaurant_Sales1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 s="1">
        <v>7466</v>
      </c>
      <c r="B7467" s="1">
        <v>3290</v>
      </c>
      <c r="C7467" s="1">
        <f>1/COUNTIF(B:B,Pizza_Restaurant_Sales1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Restaurant_Sales1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 s="1">
        <v>7467</v>
      </c>
      <c r="B7468" s="1">
        <v>3290</v>
      </c>
      <c r="C7468" s="1">
        <f>1/COUNTIF(B:B,Pizza_Restaurant_Sales1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Restaurant_Sales1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 s="1">
        <v>7468</v>
      </c>
      <c r="B7469" s="1">
        <v>3290</v>
      </c>
      <c r="C7469" s="1">
        <f>1/COUNTIF(B:B,Pizza_Restaurant_Sales1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Restaurant_Sales1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 s="1">
        <v>7469</v>
      </c>
      <c r="B7470" s="1">
        <v>3291</v>
      </c>
      <c r="C7470" s="1">
        <f>1/COUNTIF(B:B,Pizza_Restaurant_Sales1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Restaurant_Sales1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 s="1">
        <v>7470</v>
      </c>
      <c r="B7471" s="1">
        <v>3292</v>
      </c>
      <c r="C7471" s="1">
        <f>1/COUNTIF(B:B,Pizza_Restaurant_Sales1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Restaurant_Sales1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 s="1">
        <v>7471</v>
      </c>
      <c r="B7472" s="1">
        <v>3292</v>
      </c>
      <c r="C7472" s="1">
        <f>1/COUNTIF(B:B,Pizza_Restaurant_Sales1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Restaurant_Sales1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 s="1">
        <v>7472</v>
      </c>
      <c r="B7473" s="1">
        <v>3292</v>
      </c>
      <c r="C7473" s="1">
        <f>1/COUNTIF(B:B,Pizza_Restaurant_Sales1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Restaurant_Sales1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 s="1">
        <v>7473</v>
      </c>
      <c r="B7474" s="1">
        <v>3292</v>
      </c>
      <c r="C7474" s="1">
        <f>1/COUNTIF(B:B,Pizza_Restaurant_Sales1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Restaurant_Sales1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 s="1">
        <v>7474</v>
      </c>
      <c r="B7475" s="1">
        <v>3292</v>
      </c>
      <c r="C7475" s="1">
        <f>1/COUNTIF(B:B,Pizza_Restaurant_Sales1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Restaurant_Sales1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 s="1">
        <v>7475</v>
      </c>
      <c r="B7476" s="1">
        <v>3292</v>
      </c>
      <c r="C7476" s="1">
        <f>1/COUNTIF(B:B,Pizza_Restaurant_Sales1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Restaurant_Sales1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 s="1">
        <v>7476</v>
      </c>
      <c r="B7477" s="1">
        <v>3292</v>
      </c>
      <c r="C7477" s="1">
        <f>1/COUNTIF(B:B,Pizza_Restaurant_Sales1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Restaurant_Sales1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 s="1">
        <v>7477</v>
      </c>
      <c r="B7478" s="1">
        <v>3292</v>
      </c>
      <c r="C7478" s="1">
        <f>1/COUNTIF(B:B,Pizza_Restaurant_Sales1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Restaurant_Sales1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 s="1">
        <v>7478</v>
      </c>
      <c r="B7479" s="1">
        <v>3292</v>
      </c>
      <c r="C7479" s="1">
        <f>1/COUNTIF(B:B,Pizza_Restaurant_Sales1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Restaurant_Sales1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 s="1">
        <v>7479</v>
      </c>
      <c r="B7480" s="1">
        <v>3292</v>
      </c>
      <c r="C7480" s="1">
        <f>1/COUNTIF(B:B,Pizza_Restaurant_Sales1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Restaurant_Sales1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 s="1">
        <v>7480</v>
      </c>
      <c r="B7481" s="1">
        <v>3292</v>
      </c>
      <c r="C7481" s="1">
        <f>1/COUNTIF(B:B,Pizza_Restaurant_Sales1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Restaurant_Sales1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 s="1">
        <v>7481</v>
      </c>
      <c r="B7482" s="1">
        <v>3292</v>
      </c>
      <c r="C7482" s="1">
        <f>1/COUNTIF(B:B,Pizza_Restaurant_Sales1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Restaurant_Sales1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 s="1">
        <v>7482</v>
      </c>
      <c r="B7483" s="1">
        <v>3292</v>
      </c>
      <c r="C7483" s="1">
        <f>1/COUNTIF(B:B,Pizza_Restaurant_Sales1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Restaurant_Sales1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 s="1">
        <v>7483</v>
      </c>
      <c r="B7484" s="1">
        <v>3293</v>
      </c>
      <c r="C7484" s="1">
        <f>1/COUNTIF(B:B,Pizza_Restaurant_Sales1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Restaurant_Sales1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 s="1">
        <v>7484</v>
      </c>
      <c r="B7485" s="1">
        <v>3294</v>
      </c>
      <c r="C7485" s="1">
        <f>1/COUNTIF(B:B,Pizza_Restaurant_Sales1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Restaurant_Sales1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 s="1">
        <v>7485</v>
      </c>
      <c r="B7486" s="1">
        <v>3294</v>
      </c>
      <c r="C7486" s="1">
        <f>1/COUNTIF(B:B,Pizza_Restaurant_Sales1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Restaurant_Sales1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 s="1">
        <v>7486</v>
      </c>
      <c r="B7487" s="1">
        <v>3295</v>
      </c>
      <c r="C7487" s="1">
        <f>1/COUNTIF(B:B,Pizza_Restaurant_Sales1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Restaurant_Sales1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 s="1">
        <v>7487</v>
      </c>
      <c r="B7488" s="1">
        <v>3296</v>
      </c>
      <c r="C7488" s="1">
        <f>1/COUNTIF(B:B,Pizza_Restaurant_Sales1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Restaurant_Sales1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 s="1">
        <v>7488</v>
      </c>
      <c r="B7489" s="1">
        <v>3296</v>
      </c>
      <c r="C7489" s="1">
        <f>1/COUNTIF(B:B,Pizza_Restaurant_Sales1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Restaurant_Sales1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 s="1">
        <v>7489</v>
      </c>
      <c r="B7490" s="1">
        <v>3296</v>
      </c>
      <c r="C7490" s="1">
        <f>1/COUNTIF(B:B,Pizza_Restaurant_Sales1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Restaurant_Sales1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 s="1">
        <v>7490</v>
      </c>
      <c r="B7491" s="1">
        <v>3297</v>
      </c>
      <c r="C7491" s="1">
        <f>1/COUNTIF(B:B,Pizza_Restaurant_Sales1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Restaurant_Sales1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 s="1">
        <v>7491</v>
      </c>
      <c r="B7492" s="1">
        <v>3297</v>
      </c>
      <c r="C7492" s="1">
        <f>1/COUNTIF(B:B,Pizza_Restaurant_Sales1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Restaurant_Sales1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 s="1">
        <v>7492</v>
      </c>
      <c r="B7493" s="1">
        <v>3298</v>
      </c>
      <c r="C7493" s="1">
        <f>1/COUNTIF(B:B,Pizza_Restaurant_Sales1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Restaurant_Sales1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 s="1">
        <v>7493</v>
      </c>
      <c r="B7494" s="1">
        <v>3299</v>
      </c>
      <c r="C7494" s="1">
        <f>1/COUNTIF(B:B,Pizza_Restaurant_Sales1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Restaurant_Sales1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 s="1">
        <v>7494</v>
      </c>
      <c r="B7495" s="1">
        <v>3299</v>
      </c>
      <c r="C7495" s="1">
        <f>1/COUNTIF(B:B,Pizza_Restaurant_Sales1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Restaurant_Sales1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 s="1">
        <v>7495</v>
      </c>
      <c r="B7496" s="1">
        <v>3300</v>
      </c>
      <c r="C7496" s="1">
        <f>1/COUNTIF(B:B,Pizza_Restaurant_Sales1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Restaurant_Sales1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 s="1">
        <v>7496</v>
      </c>
      <c r="B7497" s="1">
        <v>3301</v>
      </c>
      <c r="C7497" s="1">
        <f>1/COUNTIF(B:B,Pizza_Restaurant_Sales1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Restaurant_Sales1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 s="1">
        <v>7497</v>
      </c>
      <c r="B7498" s="1">
        <v>3302</v>
      </c>
      <c r="C7498" s="1">
        <f>1/COUNTIF(B:B,Pizza_Restaurant_Sales1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Restaurant_Sales1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 s="1">
        <v>7498</v>
      </c>
      <c r="B7499" s="1">
        <v>3302</v>
      </c>
      <c r="C7499" s="1">
        <f>1/COUNTIF(B:B,Pizza_Restaurant_Sales1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Restaurant_Sales1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 s="1">
        <v>7499</v>
      </c>
      <c r="B7500" s="1">
        <v>3303</v>
      </c>
      <c r="C7500" s="1">
        <f>1/COUNTIF(B:B,Pizza_Restaurant_Sales1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Restaurant_Sales1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 s="1">
        <v>7500</v>
      </c>
      <c r="B7501" s="1">
        <v>3304</v>
      </c>
      <c r="C7501" s="1">
        <f>1/COUNTIF(B:B,Pizza_Restaurant_Sales1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Restaurant_Sales1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 s="1">
        <v>7501</v>
      </c>
      <c r="B7502" s="1">
        <v>3304</v>
      </c>
      <c r="C7502" s="1">
        <f>1/COUNTIF(B:B,Pizza_Restaurant_Sales1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Restaurant_Sales1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 s="1">
        <v>7502</v>
      </c>
      <c r="B7503" s="1">
        <v>3304</v>
      </c>
      <c r="C7503" s="1">
        <f>1/COUNTIF(B:B,Pizza_Restaurant_Sales1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Restaurant_Sales1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 s="1">
        <v>7503</v>
      </c>
      <c r="B7504" s="1">
        <v>3304</v>
      </c>
      <c r="C7504" s="1">
        <f>1/COUNTIF(B:B,Pizza_Restaurant_Sales1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Restaurant_Sales1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 s="1">
        <v>7504</v>
      </c>
      <c r="B7505" s="1">
        <v>3304</v>
      </c>
      <c r="C7505" s="1">
        <f>1/COUNTIF(B:B,Pizza_Restaurant_Sales1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Restaurant_Sales1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 s="1">
        <v>7505</v>
      </c>
      <c r="B7506" s="1">
        <v>3304</v>
      </c>
      <c r="C7506" s="1">
        <f>1/COUNTIF(B:B,Pizza_Restaurant_Sales1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Restaurant_Sales1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 s="1">
        <v>7506</v>
      </c>
      <c r="B7507" s="1">
        <v>3304</v>
      </c>
      <c r="C7507" s="1">
        <f>1/COUNTIF(B:B,Pizza_Restaurant_Sales1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Restaurant_Sales1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 s="1">
        <v>7507</v>
      </c>
      <c r="B7508" s="1">
        <v>3305</v>
      </c>
      <c r="C7508" s="1">
        <f>1/COUNTIF(B:B,Pizza_Restaurant_Sales1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Restaurant_Sales1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 s="1">
        <v>7508</v>
      </c>
      <c r="B7509" s="1">
        <v>3306</v>
      </c>
      <c r="C7509" s="1">
        <f>1/COUNTIF(B:B,Pizza_Restaurant_Sales1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Restaurant_Sales1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 s="1">
        <v>7509</v>
      </c>
      <c r="B7510" s="1">
        <v>3307</v>
      </c>
      <c r="C7510" s="1">
        <f>1/COUNTIF(B:B,Pizza_Restaurant_Sales1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Restaurant_Sales1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 s="1">
        <v>7510</v>
      </c>
      <c r="B7511" s="1">
        <v>3307</v>
      </c>
      <c r="C7511" s="1">
        <f>1/COUNTIF(B:B,Pizza_Restaurant_Sales1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Restaurant_Sales1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 s="1">
        <v>7511</v>
      </c>
      <c r="B7512" s="1">
        <v>3307</v>
      </c>
      <c r="C7512" s="1">
        <f>1/COUNTIF(B:B,Pizza_Restaurant_Sales1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Restaurant_Sales1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 s="1">
        <v>7512</v>
      </c>
      <c r="B7513" s="1">
        <v>3308</v>
      </c>
      <c r="C7513" s="1">
        <f>1/COUNTIF(B:B,Pizza_Restaurant_Sales1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Restaurant_Sales1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 s="1">
        <v>7513</v>
      </c>
      <c r="B7514" s="1">
        <v>3308</v>
      </c>
      <c r="C7514" s="1">
        <f>1/COUNTIF(B:B,Pizza_Restaurant_Sales1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Restaurant_Sales1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 s="1">
        <v>7514</v>
      </c>
      <c r="B7515" s="1">
        <v>3309</v>
      </c>
      <c r="C7515" s="1">
        <f>1/COUNTIF(B:B,Pizza_Restaurant_Sales1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Restaurant_Sales1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 s="1">
        <v>7515</v>
      </c>
      <c r="B7516" s="1">
        <v>3309</v>
      </c>
      <c r="C7516" s="1">
        <f>1/COUNTIF(B:B,Pizza_Restaurant_Sales1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Restaurant_Sales1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 s="1">
        <v>7516</v>
      </c>
      <c r="B7517" s="1">
        <v>3310</v>
      </c>
      <c r="C7517" s="1">
        <f>1/COUNTIF(B:B,Pizza_Restaurant_Sales1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Restaurant_Sales1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 s="1">
        <v>7517</v>
      </c>
      <c r="B7518" s="1">
        <v>3310</v>
      </c>
      <c r="C7518" s="1">
        <f>1/COUNTIF(B:B,Pizza_Restaurant_Sales1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Restaurant_Sales1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 s="1">
        <v>7518</v>
      </c>
      <c r="B7519" s="1">
        <v>3310</v>
      </c>
      <c r="C7519" s="1">
        <f>1/COUNTIF(B:B,Pizza_Restaurant_Sales1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Restaurant_Sales1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 s="1">
        <v>7519</v>
      </c>
      <c r="B7520" s="1">
        <v>3311</v>
      </c>
      <c r="C7520" s="1">
        <f>1/COUNTIF(B:B,Pizza_Restaurant_Sales1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Restaurant_Sales1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 s="1">
        <v>7520</v>
      </c>
      <c r="B7521" s="1">
        <v>3311</v>
      </c>
      <c r="C7521" s="1">
        <f>1/COUNTIF(B:B,Pizza_Restaurant_Sales1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Restaurant_Sales1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 s="1">
        <v>7521</v>
      </c>
      <c r="B7522" s="1">
        <v>3311</v>
      </c>
      <c r="C7522" s="1">
        <f>1/COUNTIF(B:B,Pizza_Restaurant_Sales1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Restaurant_Sales1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 s="1">
        <v>7522</v>
      </c>
      <c r="B7523" s="1">
        <v>3311</v>
      </c>
      <c r="C7523" s="1">
        <f>1/COUNTIF(B:B,Pizza_Restaurant_Sales1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Restaurant_Sales1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 s="1">
        <v>7523</v>
      </c>
      <c r="B7524" s="1">
        <v>3312</v>
      </c>
      <c r="C7524" s="1">
        <f>1/COUNTIF(B:B,Pizza_Restaurant_Sales1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Restaurant_Sales1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 s="1">
        <v>7524</v>
      </c>
      <c r="B7525" s="1">
        <v>3312</v>
      </c>
      <c r="C7525" s="1">
        <f>1/COUNTIF(B:B,Pizza_Restaurant_Sales1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Restaurant_Sales1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 s="1">
        <v>7525</v>
      </c>
      <c r="B7526" s="1">
        <v>3313</v>
      </c>
      <c r="C7526" s="1">
        <f>1/COUNTIF(B:B,Pizza_Restaurant_Sales1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Restaurant_Sales1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 s="1">
        <v>7526</v>
      </c>
      <c r="B7527" s="1">
        <v>3314</v>
      </c>
      <c r="C7527" s="1">
        <f>1/COUNTIF(B:B,Pizza_Restaurant_Sales1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Restaurant_Sales1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 s="1">
        <v>7527</v>
      </c>
      <c r="B7528" s="1">
        <v>3314</v>
      </c>
      <c r="C7528" s="1">
        <f>1/COUNTIF(B:B,Pizza_Restaurant_Sales1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Restaurant_Sales1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 s="1">
        <v>7528</v>
      </c>
      <c r="B7529" s="1">
        <v>3314</v>
      </c>
      <c r="C7529" s="1">
        <f>1/COUNTIF(B:B,Pizza_Restaurant_Sales1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Restaurant_Sales1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 s="1">
        <v>7529</v>
      </c>
      <c r="B7530" s="1">
        <v>3315</v>
      </c>
      <c r="C7530" s="1">
        <f>1/COUNTIF(B:B,Pizza_Restaurant_Sales1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Restaurant_Sales1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 s="1">
        <v>7530</v>
      </c>
      <c r="B7531" s="1">
        <v>3315</v>
      </c>
      <c r="C7531" s="1">
        <f>1/COUNTIF(B:B,Pizza_Restaurant_Sales1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Restaurant_Sales1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 s="1">
        <v>7531</v>
      </c>
      <c r="B7532" s="1">
        <v>3316</v>
      </c>
      <c r="C7532" s="1">
        <f>1/COUNTIF(B:B,Pizza_Restaurant_Sales1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Restaurant_Sales1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 s="1">
        <v>7532</v>
      </c>
      <c r="B7533" s="1">
        <v>3317</v>
      </c>
      <c r="C7533" s="1">
        <f>1/COUNTIF(B:B,Pizza_Restaurant_Sales1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Restaurant_Sales1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 s="1">
        <v>7533</v>
      </c>
      <c r="B7534" s="1">
        <v>3317</v>
      </c>
      <c r="C7534" s="1">
        <f>1/COUNTIF(B:B,Pizza_Restaurant_Sales1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Restaurant_Sales1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 s="1">
        <v>7534</v>
      </c>
      <c r="B7535" s="1">
        <v>3318</v>
      </c>
      <c r="C7535" s="1">
        <f>1/COUNTIF(B:B,Pizza_Restaurant_Sales1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Restaurant_Sales1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 s="1">
        <v>7535</v>
      </c>
      <c r="B7536" s="1">
        <v>3318</v>
      </c>
      <c r="C7536" s="1">
        <f>1/COUNTIF(B:B,Pizza_Restaurant_Sales1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Restaurant_Sales1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 s="1">
        <v>7536</v>
      </c>
      <c r="B7537" s="1">
        <v>3319</v>
      </c>
      <c r="C7537" s="1">
        <f>1/COUNTIF(B:B,Pizza_Restaurant_Sales1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Restaurant_Sales1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 s="1">
        <v>7537</v>
      </c>
      <c r="B7538" s="1">
        <v>3320</v>
      </c>
      <c r="C7538" s="1">
        <f>1/COUNTIF(B:B,Pizza_Restaurant_Sales1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Restaurant_Sales1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 s="1">
        <v>7538</v>
      </c>
      <c r="B7539" s="1">
        <v>3320</v>
      </c>
      <c r="C7539" s="1">
        <f>1/COUNTIF(B:B,Pizza_Restaurant_Sales1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Restaurant_Sales1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 s="1">
        <v>7539</v>
      </c>
      <c r="B7540" s="1">
        <v>3321</v>
      </c>
      <c r="C7540" s="1">
        <f>1/COUNTIF(B:B,Pizza_Restaurant_Sales1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Restaurant_Sales1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 s="1">
        <v>7540</v>
      </c>
      <c r="B7541" s="1">
        <v>3321</v>
      </c>
      <c r="C7541" s="1">
        <f>1/COUNTIF(B:B,Pizza_Restaurant_Sales1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Restaurant_Sales1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 s="1">
        <v>7541</v>
      </c>
      <c r="B7542" s="1">
        <v>3321</v>
      </c>
      <c r="C7542" s="1">
        <f>1/COUNTIF(B:B,Pizza_Restaurant_Sales1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Restaurant_Sales1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 s="1">
        <v>7542</v>
      </c>
      <c r="B7543" s="1">
        <v>3321</v>
      </c>
      <c r="C7543" s="1">
        <f>1/COUNTIF(B:B,Pizza_Restaurant_Sales1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Restaurant_Sales1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 s="1">
        <v>7543</v>
      </c>
      <c r="B7544" s="1">
        <v>3322</v>
      </c>
      <c r="C7544" s="1">
        <f>1/COUNTIF(B:B,Pizza_Restaurant_Sales1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Restaurant_Sales1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 s="1">
        <v>7544</v>
      </c>
      <c r="B7545" s="1">
        <v>3322</v>
      </c>
      <c r="C7545" s="1">
        <f>1/COUNTIF(B:B,Pizza_Restaurant_Sales1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Restaurant_Sales1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 s="1">
        <v>7545</v>
      </c>
      <c r="B7546" s="1">
        <v>3322</v>
      </c>
      <c r="C7546" s="1">
        <f>1/COUNTIF(B:B,Pizza_Restaurant_Sales1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Restaurant_Sales1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 s="1">
        <v>7546</v>
      </c>
      <c r="B7547" s="1">
        <v>3322</v>
      </c>
      <c r="C7547" s="1">
        <f>1/COUNTIF(B:B,Pizza_Restaurant_Sales1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Restaurant_Sales1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 s="1">
        <v>7547</v>
      </c>
      <c r="B7548" s="1">
        <v>3323</v>
      </c>
      <c r="C7548" s="1">
        <f>1/COUNTIF(B:B,Pizza_Restaurant_Sales1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Restaurant_Sales1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 s="1">
        <v>7548</v>
      </c>
      <c r="B7549" s="1">
        <v>3323</v>
      </c>
      <c r="C7549" s="1">
        <f>1/COUNTIF(B:B,Pizza_Restaurant_Sales1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Restaurant_Sales1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 s="1">
        <v>7549</v>
      </c>
      <c r="B7550" s="1">
        <v>3324</v>
      </c>
      <c r="C7550" s="1">
        <f>1/COUNTIF(B:B,Pizza_Restaurant_Sales1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Restaurant_Sales1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 s="1">
        <v>7550</v>
      </c>
      <c r="B7551" s="1">
        <v>3325</v>
      </c>
      <c r="C7551" s="1">
        <f>1/COUNTIF(B:B,Pizza_Restaurant_Sales1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Restaurant_Sales1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 s="1">
        <v>7551</v>
      </c>
      <c r="B7552" s="1">
        <v>3325</v>
      </c>
      <c r="C7552" s="1">
        <f>1/COUNTIF(B:B,Pizza_Restaurant_Sales1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Restaurant_Sales1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 s="1">
        <v>7552</v>
      </c>
      <c r="B7553" s="1">
        <v>3326</v>
      </c>
      <c r="C7553" s="1">
        <f>1/COUNTIF(B:B,Pizza_Restaurant_Sales1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Restaurant_Sales1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 s="1">
        <v>7553</v>
      </c>
      <c r="B7554" s="1">
        <v>3326</v>
      </c>
      <c r="C7554" s="1">
        <f>1/COUNTIF(B:B,Pizza_Restaurant_Sales1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Restaurant_Sales1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 s="1">
        <v>7554</v>
      </c>
      <c r="B7555" s="1">
        <v>3327</v>
      </c>
      <c r="C7555" s="1">
        <f>1/COUNTIF(B:B,Pizza_Restaurant_Sales1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Restaurant_Sales1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 s="1">
        <v>7555</v>
      </c>
      <c r="B7556" s="1">
        <v>3328</v>
      </c>
      <c r="C7556" s="1">
        <f>1/COUNTIF(B:B,Pizza_Restaurant_Sales1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Restaurant_Sales1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 s="1">
        <v>7556</v>
      </c>
      <c r="B7557" s="1">
        <v>3328</v>
      </c>
      <c r="C7557" s="1">
        <f>1/COUNTIF(B:B,Pizza_Restaurant_Sales1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Restaurant_Sales1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 s="1">
        <v>7557</v>
      </c>
      <c r="B7558" s="1">
        <v>3329</v>
      </c>
      <c r="C7558" s="1">
        <f>1/COUNTIF(B:B,Pizza_Restaurant_Sales1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Restaurant_Sales1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 s="1">
        <v>7558</v>
      </c>
      <c r="B7559" s="1">
        <v>3329</v>
      </c>
      <c r="C7559" s="1">
        <f>1/COUNTIF(B:B,Pizza_Restaurant_Sales1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Restaurant_Sales1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 s="1">
        <v>7559</v>
      </c>
      <c r="B7560" s="1">
        <v>3329</v>
      </c>
      <c r="C7560" s="1">
        <f>1/COUNTIF(B:B,Pizza_Restaurant_Sales1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Restaurant_Sales1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 s="1">
        <v>7560</v>
      </c>
      <c r="B7561" s="1">
        <v>3330</v>
      </c>
      <c r="C7561" s="1">
        <f>1/COUNTIF(B:B,Pizza_Restaurant_Sales1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Restaurant_Sales1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 s="1">
        <v>7561</v>
      </c>
      <c r="B7562" s="1">
        <v>3330</v>
      </c>
      <c r="C7562" s="1">
        <f>1/COUNTIF(B:B,Pizza_Restaurant_Sales1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Restaurant_Sales1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 s="1">
        <v>7562</v>
      </c>
      <c r="B7563" s="1">
        <v>3330</v>
      </c>
      <c r="C7563" s="1">
        <f>1/COUNTIF(B:B,Pizza_Restaurant_Sales1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Restaurant_Sales1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 s="1">
        <v>7563</v>
      </c>
      <c r="B7564" s="1">
        <v>3330</v>
      </c>
      <c r="C7564" s="1">
        <f>1/COUNTIF(B:B,Pizza_Restaurant_Sales1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Restaurant_Sales1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 s="1">
        <v>7564</v>
      </c>
      <c r="B7565" s="1">
        <v>3331</v>
      </c>
      <c r="C7565" s="1">
        <f>1/COUNTIF(B:B,Pizza_Restaurant_Sales1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Restaurant_Sales1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 s="1">
        <v>7565</v>
      </c>
      <c r="B7566" s="1">
        <v>3332</v>
      </c>
      <c r="C7566" s="1">
        <f>1/COUNTIF(B:B,Pizza_Restaurant_Sales1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Restaurant_Sales1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 s="1">
        <v>7566</v>
      </c>
      <c r="B7567" s="1">
        <v>3333</v>
      </c>
      <c r="C7567" s="1">
        <f>1/COUNTIF(B:B,Pizza_Restaurant_Sales1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Restaurant_Sales1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 s="1">
        <v>7567</v>
      </c>
      <c r="B7568" s="1">
        <v>3334</v>
      </c>
      <c r="C7568" s="1">
        <f>1/COUNTIF(B:B,Pizza_Restaurant_Sales1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Restaurant_Sales1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 s="1">
        <v>7568</v>
      </c>
      <c r="B7569" s="1">
        <v>3334</v>
      </c>
      <c r="C7569" s="1">
        <f>1/COUNTIF(B:B,Pizza_Restaurant_Sales1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Restaurant_Sales1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 s="1">
        <v>7569</v>
      </c>
      <c r="B7570" s="1">
        <v>3335</v>
      </c>
      <c r="C7570" s="1">
        <f>1/COUNTIF(B:B,Pizza_Restaurant_Sales1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Restaurant_Sales1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 s="1">
        <v>7570</v>
      </c>
      <c r="B7571" s="1">
        <v>3335</v>
      </c>
      <c r="C7571" s="1">
        <f>1/COUNTIF(B:B,Pizza_Restaurant_Sales1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Restaurant_Sales1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 s="1">
        <v>7571</v>
      </c>
      <c r="B7572" s="1">
        <v>3336</v>
      </c>
      <c r="C7572" s="1">
        <f>1/COUNTIF(B:B,Pizza_Restaurant_Sales1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Restaurant_Sales1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 s="1">
        <v>7572</v>
      </c>
      <c r="B7573" s="1">
        <v>3337</v>
      </c>
      <c r="C7573" s="1">
        <f>1/COUNTIF(B:B,Pizza_Restaurant_Sales1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Restaurant_Sales1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 s="1">
        <v>7573</v>
      </c>
      <c r="B7574" s="1">
        <v>3337</v>
      </c>
      <c r="C7574" s="1">
        <f>1/COUNTIF(B:B,Pizza_Restaurant_Sales1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Restaurant_Sales1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 s="1">
        <v>7574</v>
      </c>
      <c r="B7575" s="1">
        <v>3337</v>
      </c>
      <c r="C7575" s="1">
        <f>1/COUNTIF(B:B,Pizza_Restaurant_Sales1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Restaurant_Sales1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 s="1">
        <v>7575</v>
      </c>
      <c r="B7576" s="1">
        <v>3337</v>
      </c>
      <c r="C7576" s="1">
        <f>1/COUNTIF(B:B,Pizza_Restaurant_Sales1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Restaurant_Sales1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 s="1">
        <v>7576</v>
      </c>
      <c r="B7577" s="1">
        <v>3338</v>
      </c>
      <c r="C7577" s="1">
        <f>1/COUNTIF(B:B,Pizza_Restaurant_Sales1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Restaurant_Sales1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 s="1">
        <v>7577</v>
      </c>
      <c r="B7578" s="1">
        <v>3339</v>
      </c>
      <c r="C7578" s="1">
        <f>1/COUNTIF(B:B,Pizza_Restaurant_Sales1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Restaurant_Sales1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 s="1">
        <v>7578</v>
      </c>
      <c r="B7579" s="1">
        <v>3339</v>
      </c>
      <c r="C7579" s="1">
        <f>1/COUNTIF(B:B,Pizza_Restaurant_Sales1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Restaurant_Sales1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 s="1">
        <v>7579</v>
      </c>
      <c r="B7580" s="1">
        <v>3340</v>
      </c>
      <c r="C7580" s="1">
        <f>1/COUNTIF(B:B,Pizza_Restaurant_Sales1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Restaurant_Sales1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 s="1">
        <v>7580</v>
      </c>
      <c r="B7581" s="1">
        <v>3340</v>
      </c>
      <c r="C7581" s="1">
        <f>1/COUNTIF(B:B,Pizza_Restaurant_Sales1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Restaurant_Sales1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 s="1">
        <v>7581</v>
      </c>
      <c r="B7582" s="1">
        <v>3341</v>
      </c>
      <c r="C7582" s="1">
        <f>1/COUNTIF(B:B,Pizza_Restaurant_Sales1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Restaurant_Sales1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 s="1">
        <v>7582</v>
      </c>
      <c r="B7583" s="1">
        <v>3342</v>
      </c>
      <c r="C7583" s="1">
        <f>1/COUNTIF(B:B,Pizza_Restaurant_Sales1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Restaurant_Sales1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 s="1">
        <v>7583</v>
      </c>
      <c r="B7584" s="1">
        <v>3342</v>
      </c>
      <c r="C7584" s="1">
        <f>1/COUNTIF(B:B,Pizza_Restaurant_Sales1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Restaurant_Sales1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 s="1">
        <v>7584</v>
      </c>
      <c r="B7585" s="1">
        <v>3342</v>
      </c>
      <c r="C7585" s="1">
        <f>1/COUNTIF(B:B,Pizza_Restaurant_Sales1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Restaurant_Sales1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 s="1">
        <v>7585</v>
      </c>
      <c r="B7586" s="1">
        <v>3343</v>
      </c>
      <c r="C7586" s="1">
        <f>1/COUNTIF(B:B,Pizza_Restaurant_Sales1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Restaurant_Sales1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 s="1">
        <v>7586</v>
      </c>
      <c r="B7587" s="1">
        <v>3344</v>
      </c>
      <c r="C7587" s="1">
        <f>1/COUNTIF(B:B,Pizza_Restaurant_Sales1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Restaurant_Sales1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 s="1">
        <v>7587</v>
      </c>
      <c r="B7588" s="1">
        <v>3344</v>
      </c>
      <c r="C7588" s="1">
        <f>1/COUNTIF(B:B,Pizza_Restaurant_Sales1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Restaurant_Sales1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 s="1">
        <v>7588</v>
      </c>
      <c r="B7589" s="1">
        <v>3345</v>
      </c>
      <c r="C7589" s="1">
        <f>1/COUNTIF(B:B,Pizza_Restaurant_Sales1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Restaurant_Sales1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 s="1">
        <v>7589</v>
      </c>
      <c r="B7590" s="1">
        <v>3346</v>
      </c>
      <c r="C7590" s="1">
        <f>1/COUNTIF(B:B,Pizza_Restaurant_Sales1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Restaurant_Sales1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 s="1">
        <v>7590</v>
      </c>
      <c r="B7591" s="1">
        <v>3346</v>
      </c>
      <c r="C7591" s="1">
        <f>1/COUNTIF(B:B,Pizza_Restaurant_Sales1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Restaurant_Sales1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 s="1">
        <v>7591</v>
      </c>
      <c r="B7592" s="1">
        <v>3347</v>
      </c>
      <c r="C7592" s="1">
        <f>1/COUNTIF(B:B,Pizza_Restaurant_Sales1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Restaurant_Sales1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 s="1">
        <v>7592</v>
      </c>
      <c r="B7593" s="1">
        <v>3348</v>
      </c>
      <c r="C7593" s="1">
        <f>1/COUNTIF(B:B,Pizza_Restaurant_Sales1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Restaurant_Sales1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 s="1">
        <v>7593</v>
      </c>
      <c r="B7594" s="1">
        <v>3348</v>
      </c>
      <c r="C7594" s="1">
        <f>1/COUNTIF(B:B,Pizza_Restaurant_Sales1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Restaurant_Sales1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 s="1">
        <v>7594</v>
      </c>
      <c r="B7595" s="1">
        <v>3349</v>
      </c>
      <c r="C7595" s="1">
        <f>1/COUNTIF(B:B,Pizza_Restaurant_Sales1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Restaurant_Sales1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 s="1">
        <v>7595</v>
      </c>
      <c r="B7596" s="1">
        <v>3349</v>
      </c>
      <c r="C7596" s="1">
        <f>1/COUNTIF(B:B,Pizza_Restaurant_Sales1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Restaurant_Sales1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 s="1">
        <v>7596</v>
      </c>
      <c r="B7597" s="1">
        <v>3349</v>
      </c>
      <c r="C7597" s="1">
        <f>1/COUNTIF(B:B,Pizza_Restaurant_Sales1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Restaurant_Sales1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 s="1">
        <v>7597</v>
      </c>
      <c r="B7598" s="1">
        <v>3350</v>
      </c>
      <c r="C7598" s="1">
        <f>1/COUNTIF(B:B,Pizza_Restaurant_Sales1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Restaurant_Sales1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 s="1">
        <v>7598</v>
      </c>
      <c r="B7599" s="1">
        <v>3350</v>
      </c>
      <c r="C7599" s="1">
        <f>1/COUNTIF(B:B,Pizza_Restaurant_Sales1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Restaurant_Sales1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 s="1">
        <v>7599</v>
      </c>
      <c r="B7600" s="1">
        <v>3350</v>
      </c>
      <c r="C7600" s="1">
        <f>1/COUNTIF(B:B,Pizza_Restaurant_Sales1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Restaurant_Sales1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 s="1">
        <v>7600</v>
      </c>
      <c r="B7601" s="1">
        <v>3351</v>
      </c>
      <c r="C7601" s="1">
        <f>1/COUNTIF(B:B,Pizza_Restaurant_Sales1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Restaurant_Sales1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 s="1">
        <v>7601</v>
      </c>
      <c r="B7602" s="1">
        <v>3351</v>
      </c>
      <c r="C7602" s="1">
        <f>1/COUNTIF(B:B,Pizza_Restaurant_Sales1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Restaurant_Sales1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 s="1">
        <v>7602</v>
      </c>
      <c r="B7603" s="1">
        <v>3352</v>
      </c>
      <c r="C7603" s="1">
        <f>1/COUNTIF(B:B,Pizza_Restaurant_Sales1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Restaurant_Sales1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 s="1">
        <v>7603</v>
      </c>
      <c r="B7604" s="1">
        <v>3353</v>
      </c>
      <c r="C7604" s="1">
        <f>1/COUNTIF(B:B,Pizza_Restaurant_Sales1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Restaurant_Sales1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 s="1">
        <v>7604</v>
      </c>
      <c r="B7605" s="1">
        <v>3353</v>
      </c>
      <c r="C7605" s="1">
        <f>1/COUNTIF(B:B,Pizza_Restaurant_Sales1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Restaurant_Sales1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 s="1">
        <v>7605</v>
      </c>
      <c r="B7606" s="1">
        <v>3353</v>
      </c>
      <c r="C7606" s="1">
        <f>1/COUNTIF(B:B,Pizza_Restaurant_Sales1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Restaurant_Sales1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 s="1">
        <v>7606</v>
      </c>
      <c r="B7607" s="1">
        <v>3354</v>
      </c>
      <c r="C7607" s="1">
        <f>1/COUNTIF(B:B,Pizza_Restaurant_Sales1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Restaurant_Sales1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 s="1">
        <v>7607</v>
      </c>
      <c r="B7608" s="1">
        <v>3354</v>
      </c>
      <c r="C7608" s="1">
        <f>1/COUNTIF(B:B,Pizza_Restaurant_Sales1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Restaurant_Sales1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 s="1">
        <v>7608</v>
      </c>
      <c r="B7609" s="1">
        <v>3355</v>
      </c>
      <c r="C7609" s="1">
        <f>1/COUNTIF(B:B,Pizza_Restaurant_Sales1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Restaurant_Sales1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 s="1">
        <v>7609</v>
      </c>
      <c r="B7610" s="1">
        <v>3355</v>
      </c>
      <c r="C7610" s="1">
        <f>1/COUNTIF(B:B,Pizza_Restaurant_Sales1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Restaurant_Sales1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 s="1">
        <v>7610</v>
      </c>
      <c r="B7611" s="1">
        <v>3355</v>
      </c>
      <c r="C7611" s="1">
        <f>1/COUNTIF(B:B,Pizza_Restaurant_Sales1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Restaurant_Sales1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 s="1">
        <v>7611</v>
      </c>
      <c r="B7612" s="1">
        <v>3355</v>
      </c>
      <c r="C7612" s="1">
        <f>1/COUNTIF(B:B,Pizza_Restaurant_Sales1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Restaurant_Sales1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 s="1">
        <v>7612</v>
      </c>
      <c r="B7613" s="1">
        <v>3355</v>
      </c>
      <c r="C7613" s="1">
        <f>1/COUNTIF(B:B,Pizza_Restaurant_Sales1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Restaurant_Sales1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 s="1">
        <v>7613</v>
      </c>
      <c r="B7614" s="1">
        <v>3355</v>
      </c>
      <c r="C7614" s="1">
        <f>1/COUNTIF(B:B,Pizza_Restaurant_Sales1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Restaurant_Sales1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 s="1">
        <v>7614</v>
      </c>
      <c r="B7615" s="1">
        <v>3355</v>
      </c>
      <c r="C7615" s="1">
        <f>1/COUNTIF(B:B,Pizza_Restaurant_Sales1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Restaurant_Sales1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 s="1">
        <v>7615</v>
      </c>
      <c r="B7616" s="1">
        <v>3355</v>
      </c>
      <c r="C7616" s="1">
        <f>1/COUNTIF(B:B,Pizza_Restaurant_Sales1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Restaurant_Sales1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 s="1">
        <v>7616</v>
      </c>
      <c r="B7617" s="1">
        <v>3355</v>
      </c>
      <c r="C7617" s="1">
        <f>1/COUNTIF(B:B,Pizza_Restaurant_Sales1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Restaurant_Sales1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 s="1">
        <v>7617</v>
      </c>
      <c r="B7618" s="1">
        <v>3356</v>
      </c>
      <c r="C7618" s="1">
        <f>1/COUNTIF(B:B,Pizza_Restaurant_Sales1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Restaurant_Sales1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 s="1">
        <v>7618</v>
      </c>
      <c r="B7619" s="1">
        <v>3357</v>
      </c>
      <c r="C7619" s="1">
        <f>1/COUNTIF(B:B,Pizza_Restaurant_Sales1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Restaurant_Sales1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 s="1">
        <v>7619</v>
      </c>
      <c r="B7620" s="1">
        <v>3357</v>
      </c>
      <c r="C7620" s="1">
        <f>1/COUNTIF(B:B,Pizza_Restaurant_Sales1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Restaurant_Sales1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 s="1">
        <v>7620</v>
      </c>
      <c r="B7621" s="1">
        <v>3357</v>
      </c>
      <c r="C7621" s="1">
        <f>1/COUNTIF(B:B,Pizza_Restaurant_Sales1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Restaurant_Sales1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 s="1">
        <v>7621</v>
      </c>
      <c r="B7622" s="1">
        <v>3358</v>
      </c>
      <c r="C7622" s="1">
        <f>1/COUNTIF(B:B,Pizza_Restaurant_Sales1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Restaurant_Sales1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 s="1">
        <v>7622</v>
      </c>
      <c r="B7623" s="1">
        <v>3359</v>
      </c>
      <c r="C7623" s="1">
        <f>1/COUNTIF(B:B,Pizza_Restaurant_Sales1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Restaurant_Sales1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 s="1">
        <v>7623</v>
      </c>
      <c r="B7624" s="1">
        <v>3360</v>
      </c>
      <c r="C7624" s="1">
        <f>1/COUNTIF(B:B,Pizza_Restaurant_Sales1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Restaurant_Sales1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 s="1">
        <v>7624</v>
      </c>
      <c r="B7625" s="1">
        <v>3360</v>
      </c>
      <c r="C7625" s="1">
        <f>1/COUNTIF(B:B,Pizza_Restaurant_Sales1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Restaurant_Sales1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 s="1">
        <v>7625</v>
      </c>
      <c r="B7626" s="1">
        <v>3360</v>
      </c>
      <c r="C7626" s="1">
        <f>1/COUNTIF(B:B,Pizza_Restaurant_Sales1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Restaurant_Sales1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 s="1">
        <v>7626</v>
      </c>
      <c r="B7627" s="1">
        <v>3361</v>
      </c>
      <c r="C7627" s="1">
        <f>1/COUNTIF(B:B,Pizza_Restaurant_Sales1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Restaurant_Sales1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 s="1">
        <v>7627</v>
      </c>
      <c r="B7628" s="1">
        <v>3361</v>
      </c>
      <c r="C7628" s="1">
        <f>1/COUNTIF(B:B,Pizza_Restaurant_Sales1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Restaurant_Sales1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 s="1">
        <v>7628</v>
      </c>
      <c r="B7629" s="1">
        <v>3362</v>
      </c>
      <c r="C7629" s="1">
        <f>1/COUNTIF(B:B,Pizza_Restaurant_Sales1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Restaurant_Sales1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 s="1">
        <v>7629</v>
      </c>
      <c r="B7630" s="1">
        <v>3363</v>
      </c>
      <c r="C7630" s="1">
        <f>1/COUNTIF(B:B,Pizza_Restaurant_Sales1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Restaurant_Sales1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 s="1">
        <v>7630</v>
      </c>
      <c r="B7631" s="1">
        <v>3363</v>
      </c>
      <c r="C7631" s="1">
        <f>1/COUNTIF(B:B,Pizza_Restaurant_Sales1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Restaurant_Sales1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 s="1">
        <v>7631</v>
      </c>
      <c r="B7632" s="1">
        <v>3363</v>
      </c>
      <c r="C7632" s="1">
        <f>1/COUNTIF(B:B,Pizza_Restaurant_Sales1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Restaurant_Sales1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 s="1">
        <v>7632</v>
      </c>
      <c r="B7633" s="1">
        <v>3363</v>
      </c>
      <c r="C7633" s="1">
        <f>1/COUNTIF(B:B,Pizza_Restaurant_Sales1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Restaurant_Sales1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 s="1">
        <v>7633</v>
      </c>
      <c r="B7634" s="1">
        <v>3363</v>
      </c>
      <c r="C7634" s="1">
        <f>1/COUNTIF(B:B,Pizza_Restaurant_Sales1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Restaurant_Sales1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 s="1">
        <v>7634</v>
      </c>
      <c r="B7635" s="1">
        <v>3363</v>
      </c>
      <c r="C7635" s="1">
        <f>1/COUNTIF(B:B,Pizza_Restaurant_Sales1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Restaurant_Sales1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 s="1">
        <v>7635</v>
      </c>
      <c r="B7636" s="1">
        <v>3363</v>
      </c>
      <c r="C7636" s="1">
        <f>1/COUNTIF(B:B,Pizza_Restaurant_Sales1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Restaurant_Sales1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 s="1">
        <v>7636</v>
      </c>
      <c r="B7637" s="1">
        <v>3363</v>
      </c>
      <c r="C7637" s="1">
        <f>1/COUNTIF(B:B,Pizza_Restaurant_Sales1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Restaurant_Sales1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 s="1">
        <v>7637</v>
      </c>
      <c r="B7638" s="1">
        <v>3363</v>
      </c>
      <c r="C7638" s="1">
        <f>1/COUNTIF(B:B,Pizza_Restaurant_Sales1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Restaurant_Sales1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 s="1">
        <v>7638</v>
      </c>
      <c r="B7639" s="1">
        <v>3363</v>
      </c>
      <c r="C7639" s="1">
        <f>1/COUNTIF(B:B,Pizza_Restaurant_Sales1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Restaurant_Sales1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 s="1">
        <v>7639</v>
      </c>
      <c r="B7640" s="1">
        <v>3363</v>
      </c>
      <c r="C7640" s="1">
        <f>1/COUNTIF(B:B,Pizza_Restaurant_Sales1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Restaurant_Sales1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 s="1">
        <v>7640</v>
      </c>
      <c r="B7641" s="1">
        <v>3363</v>
      </c>
      <c r="C7641" s="1">
        <f>1/COUNTIF(B:B,Pizza_Restaurant_Sales1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Restaurant_Sales1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 s="1">
        <v>7641</v>
      </c>
      <c r="B7642" s="1">
        <v>3364</v>
      </c>
      <c r="C7642" s="1">
        <f>1/COUNTIF(B:B,Pizza_Restaurant_Sales1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Restaurant_Sales1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 s="1">
        <v>7642</v>
      </c>
      <c r="B7643" s="1">
        <v>3364</v>
      </c>
      <c r="C7643" s="1">
        <f>1/COUNTIF(B:B,Pizza_Restaurant_Sales1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Restaurant_Sales1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 s="1">
        <v>7643</v>
      </c>
      <c r="B7644" s="1">
        <v>3364</v>
      </c>
      <c r="C7644" s="1">
        <f>1/COUNTIF(B:B,Pizza_Restaurant_Sales1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Restaurant_Sales1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 s="1">
        <v>7644</v>
      </c>
      <c r="B7645" s="1">
        <v>3364</v>
      </c>
      <c r="C7645" s="1">
        <f>1/COUNTIF(B:B,Pizza_Restaurant_Sales1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Restaurant_Sales1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 s="1">
        <v>7645</v>
      </c>
      <c r="B7646" s="1">
        <v>3365</v>
      </c>
      <c r="C7646" s="1">
        <f>1/COUNTIF(B:B,Pizza_Restaurant_Sales1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Restaurant_Sales1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 s="1">
        <v>7646</v>
      </c>
      <c r="B7647" s="1">
        <v>3366</v>
      </c>
      <c r="C7647" s="1">
        <f>1/COUNTIF(B:B,Pizza_Restaurant_Sales1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Restaurant_Sales1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 s="1">
        <v>7647</v>
      </c>
      <c r="B7648" s="1">
        <v>3366</v>
      </c>
      <c r="C7648" s="1">
        <f>1/COUNTIF(B:B,Pizza_Restaurant_Sales1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Restaurant_Sales1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 s="1">
        <v>7648</v>
      </c>
      <c r="B7649" s="1">
        <v>3366</v>
      </c>
      <c r="C7649" s="1">
        <f>1/COUNTIF(B:B,Pizza_Restaurant_Sales1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Restaurant_Sales1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 s="1">
        <v>7649</v>
      </c>
      <c r="B7650" s="1">
        <v>3367</v>
      </c>
      <c r="C7650" s="1">
        <f>1/COUNTIF(B:B,Pizza_Restaurant_Sales1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Restaurant_Sales1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 s="1">
        <v>7650</v>
      </c>
      <c r="B7651" s="1">
        <v>3368</v>
      </c>
      <c r="C7651" s="1">
        <f>1/COUNTIF(B:B,Pizza_Restaurant_Sales1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Restaurant_Sales1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 s="1">
        <v>7651</v>
      </c>
      <c r="B7652" s="1">
        <v>3369</v>
      </c>
      <c r="C7652" s="1">
        <f>1/COUNTIF(B:B,Pizza_Restaurant_Sales1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Restaurant_Sales1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 s="1">
        <v>7652</v>
      </c>
      <c r="B7653" s="1">
        <v>3369</v>
      </c>
      <c r="C7653" s="1">
        <f>1/COUNTIF(B:B,Pizza_Restaurant_Sales1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Restaurant_Sales1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 s="1">
        <v>7653</v>
      </c>
      <c r="B7654" s="1">
        <v>3369</v>
      </c>
      <c r="C7654" s="1">
        <f>1/COUNTIF(B:B,Pizza_Restaurant_Sales1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Restaurant_Sales1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 s="1">
        <v>7654</v>
      </c>
      <c r="B7655" s="1">
        <v>3370</v>
      </c>
      <c r="C7655" s="1">
        <f>1/COUNTIF(B:B,Pizza_Restaurant_Sales1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Restaurant_Sales1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 s="1">
        <v>7655</v>
      </c>
      <c r="B7656" s="1">
        <v>3370</v>
      </c>
      <c r="C7656" s="1">
        <f>1/COUNTIF(B:B,Pizza_Restaurant_Sales1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Restaurant_Sales1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 s="1">
        <v>7656</v>
      </c>
      <c r="B7657" s="1">
        <v>3370</v>
      </c>
      <c r="C7657" s="1">
        <f>1/COUNTIF(B:B,Pizza_Restaurant_Sales1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Restaurant_Sales1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 s="1">
        <v>7657</v>
      </c>
      <c r="B7658" s="1">
        <v>3371</v>
      </c>
      <c r="C7658" s="1">
        <f>1/COUNTIF(B:B,Pizza_Restaurant_Sales1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Restaurant_Sales1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 s="1">
        <v>7658</v>
      </c>
      <c r="B7659" s="1">
        <v>3371</v>
      </c>
      <c r="C7659" s="1">
        <f>1/COUNTIF(B:B,Pizza_Restaurant_Sales1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Restaurant_Sales1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 s="1">
        <v>7659</v>
      </c>
      <c r="B7660" s="1">
        <v>3371</v>
      </c>
      <c r="C7660" s="1">
        <f>1/COUNTIF(B:B,Pizza_Restaurant_Sales1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Restaurant_Sales1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 s="1">
        <v>7660</v>
      </c>
      <c r="B7661" s="1">
        <v>3371</v>
      </c>
      <c r="C7661" s="1">
        <f>1/COUNTIF(B:B,Pizza_Restaurant_Sales1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Restaurant_Sales1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 s="1">
        <v>7661</v>
      </c>
      <c r="B7662" s="1">
        <v>3372</v>
      </c>
      <c r="C7662" s="1">
        <f>1/COUNTIF(B:B,Pizza_Restaurant_Sales1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Restaurant_Sales1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 s="1">
        <v>7662</v>
      </c>
      <c r="B7663" s="1">
        <v>3372</v>
      </c>
      <c r="C7663" s="1">
        <f>1/COUNTIF(B:B,Pizza_Restaurant_Sales1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Restaurant_Sales1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 s="1">
        <v>7663</v>
      </c>
      <c r="B7664" s="1">
        <v>3372</v>
      </c>
      <c r="C7664" s="1">
        <f>1/COUNTIF(B:B,Pizza_Restaurant_Sales1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Restaurant_Sales1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 s="1">
        <v>7664</v>
      </c>
      <c r="B7665" s="1">
        <v>3372</v>
      </c>
      <c r="C7665" s="1">
        <f>1/COUNTIF(B:B,Pizza_Restaurant_Sales1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Restaurant_Sales1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 s="1">
        <v>7665</v>
      </c>
      <c r="B7666" s="1">
        <v>3373</v>
      </c>
      <c r="C7666" s="1">
        <f>1/COUNTIF(B:B,Pizza_Restaurant_Sales1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Restaurant_Sales1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 s="1">
        <v>7666</v>
      </c>
      <c r="B7667" s="1">
        <v>3373</v>
      </c>
      <c r="C7667" s="1">
        <f>1/COUNTIF(B:B,Pizza_Restaurant_Sales1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Restaurant_Sales1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 s="1">
        <v>7667</v>
      </c>
      <c r="B7668" s="1">
        <v>3374</v>
      </c>
      <c r="C7668" s="1">
        <f>1/COUNTIF(B:B,Pizza_Restaurant_Sales1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Restaurant_Sales1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 s="1">
        <v>7668</v>
      </c>
      <c r="B7669" s="1">
        <v>3374</v>
      </c>
      <c r="C7669" s="1">
        <f>1/COUNTIF(B:B,Pizza_Restaurant_Sales1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Restaurant_Sales1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 s="1">
        <v>7669</v>
      </c>
      <c r="B7670" s="1">
        <v>3375</v>
      </c>
      <c r="C7670" s="1">
        <f>1/COUNTIF(B:B,Pizza_Restaurant_Sales1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Restaurant_Sales1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 s="1">
        <v>7670</v>
      </c>
      <c r="B7671" s="1">
        <v>3376</v>
      </c>
      <c r="C7671" s="1">
        <f>1/COUNTIF(B:B,Pizza_Restaurant_Sales1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Restaurant_Sales1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 s="1">
        <v>7671</v>
      </c>
      <c r="B7672" s="1">
        <v>3377</v>
      </c>
      <c r="C7672" s="1">
        <f>1/COUNTIF(B:B,Pizza_Restaurant_Sales1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Restaurant_Sales1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 s="1">
        <v>7672</v>
      </c>
      <c r="B7673" s="1">
        <v>3378</v>
      </c>
      <c r="C7673" s="1">
        <f>1/COUNTIF(B:B,Pizza_Restaurant_Sales1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Restaurant_Sales1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 s="1">
        <v>7673</v>
      </c>
      <c r="B7674" s="1">
        <v>3379</v>
      </c>
      <c r="C7674" s="1">
        <f>1/COUNTIF(B:B,Pizza_Restaurant_Sales1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Restaurant_Sales1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 s="1">
        <v>7674</v>
      </c>
      <c r="B7675" s="1">
        <v>3379</v>
      </c>
      <c r="C7675" s="1">
        <f>1/COUNTIF(B:B,Pizza_Restaurant_Sales1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Restaurant_Sales1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 s="1">
        <v>7675</v>
      </c>
      <c r="B7676" s="1">
        <v>3380</v>
      </c>
      <c r="C7676" s="1">
        <f>1/COUNTIF(B:B,Pizza_Restaurant_Sales1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Restaurant_Sales1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 s="1">
        <v>7676</v>
      </c>
      <c r="B7677" s="1">
        <v>3380</v>
      </c>
      <c r="C7677" s="1">
        <f>1/COUNTIF(B:B,Pizza_Restaurant_Sales1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Restaurant_Sales1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 s="1">
        <v>7677</v>
      </c>
      <c r="B7678" s="1">
        <v>3381</v>
      </c>
      <c r="C7678" s="1">
        <f>1/COUNTIF(B:B,Pizza_Restaurant_Sales1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Restaurant_Sales1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 s="1">
        <v>7678</v>
      </c>
      <c r="B7679" s="1">
        <v>3381</v>
      </c>
      <c r="C7679" s="1">
        <f>1/COUNTIF(B:B,Pizza_Restaurant_Sales1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Restaurant_Sales1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 s="1">
        <v>7679</v>
      </c>
      <c r="B7680" s="1">
        <v>3382</v>
      </c>
      <c r="C7680" s="1">
        <f>1/COUNTIF(B:B,Pizza_Restaurant_Sales1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Restaurant_Sales1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 s="1">
        <v>7680</v>
      </c>
      <c r="B7681" s="1">
        <v>3382</v>
      </c>
      <c r="C7681" s="1">
        <f>1/COUNTIF(B:B,Pizza_Restaurant_Sales1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Restaurant_Sales1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 s="1">
        <v>7681</v>
      </c>
      <c r="B7682" s="1">
        <v>3382</v>
      </c>
      <c r="C7682" s="1">
        <f>1/COUNTIF(B:B,Pizza_Restaurant_Sales1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Restaurant_Sales1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 s="1">
        <v>7682</v>
      </c>
      <c r="B7683" s="1">
        <v>3383</v>
      </c>
      <c r="C7683" s="1">
        <f>1/COUNTIF(B:B,Pizza_Restaurant_Sales1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Restaurant_Sales1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 s="1">
        <v>7683</v>
      </c>
      <c r="B7684" s="1">
        <v>3384</v>
      </c>
      <c r="C7684" s="1">
        <f>1/COUNTIF(B:B,Pizza_Restaurant_Sales1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Restaurant_Sales1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 s="1">
        <v>7684</v>
      </c>
      <c r="B7685" s="1">
        <v>3384</v>
      </c>
      <c r="C7685" s="1">
        <f>1/COUNTIF(B:B,Pizza_Restaurant_Sales1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Restaurant_Sales1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 s="1">
        <v>7685</v>
      </c>
      <c r="B7686" s="1">
        <v>3384</v>
      </c>
      <c r="C7686" s="1">
        <f>1/COUNTIF(B:B,Pizza_Restaurant_Sales1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Restaurant_Sales1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 s="1">
        <v>7686</v>
      </c>
      <c r="B7687" s="1">
        <v>3384</v>
      </c>
      <c r="C7687" s="1">
        <f>1/COUNTIF(B:B,Pizza_Restaurant_Sales1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Restaurant_Sales1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 s="1">
        <v>7687</v>
      </c>
      <c r="B7688" s="1">
        <v>3385</v>
      </c>
      <c r="C7688" s="1">
        <f>1/COUNTIF(B:B,Pizza_Restaurant_Sales1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Restaurant_Sales1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 s="1">
        <v>7688</v>
      </c>
      <c r="B7689" s="1">
        <v>3385</v>
      </c>
      <c r="C7689" s="1">
        <f>1/COUNTIF(B:B,Pizza_Restaurant_Sales1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Restaurant_Sales1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 s="1">
        <v>7689</v>
      </c>
      <c r="B7690" s="1">
        <v>3386</v>
      </c>
      <c r="C7690" s="1">
        <f>1/COUNTIF(B:B,Pizza_Restaurant_Sales1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Restaurant_Sales1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 s="1">
        <v>7690</v>
      </c>
      <c r="B7691" s="1">
        <v>3386</v>
      </c>
      <c r="C7691" s="1">
        <f>1/COUNTIF(B:B,Pizza_Restaurant_Sales1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Restaurant_Sales1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 s="1">
        <v>7691</v>
      </c>
      <c r="B7692" s="1">
        <v>3387</v>
      </c>
      <c r="C7692" s="1">
        <f>1/COUNTIF(B:B,Pizza_Restaurant_Sales1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Restaurant_Sales1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 s="1">
        <v>7692</v>
      </c>
      <c r="B7693" s="1">
        <v>3387</v>
      </c>
      <c r="C7693" s="1">
        <f>1/COUNTIF(B:B,Pizza_Restaurant_Sales1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Restaurant_Sales1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 s="1">
        <v>7693</v>
      </c>
      <c r="B7694" s="1">
        <v>3387</v>
      </c>
      <c r="C7694" s="1">
        <f>1/COUNTIF(B:B,Pizza_Restaurant_Sales1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Restaurant_Sales1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 s="1">
        <v>7694</v>
      </c>
      <c r="B7695" s="1">
        <v>3388</v>
      </c>
      <c r="C7695" s="1">
        <f>1/COUNTIF(B:B,Pizza_Restaurant_Sales1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Restaurant_Sales1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 s="1">
        <v>7695</v>
      </c>
      <c r="B7696" s="1">
        <v>3388</v>
      </c>
      <c r="C7696" s="1">
        <f>1/COUNTIF(B:B,Pizza_Restaurant_Sales1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Restaurant_Sales1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 s="1">
        <v>7696</v>
      </c>
      <c r="B7697" s="1">
        <v>3389</v>
      </c>
      <c r="C7697" s="1">
        <f>1/COUNTIF(B:B,Pizza_Restaurant_Sales1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Restaurant_Sales1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 s="1">
        <v>7697</v>
      </c>
      <c r="B7698" s="1">
        <v>3390</v>
      </c>
      <c r="C7698" s="1">
        <f>1/COUNTIF(B:B,Pizza_Restaurant_Sales1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Restaurant_Sales1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 s="1">
        <v>7698</v>
      </c>
      <c r="B7699" s="1">
        <v>3390</v>
      </c>
      <c r="C7699" s="1">
        <f>1/COUNTIF(B:B,Pizza_Restaurant_Sales1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Restaurant_Sales1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 s="1">
        <v>7699</v>
      </c>
      <c r="B7700" s="1">
        <v>3390</v>
      </c>
      <c r="C7700" s="1">
        <f>1/COUNTIF(B:B,Pizza_Restaurant_Sales1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Restaurant_Sales1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 s="1">
        <v>7700</v>
      </c>
      <c r="B7701" s="1">
        <v>3391</v>
      </c>
      <c r="C7701" s="1">
        <f>1/COUNTIF(B:B,Pizza_Restaurant_Sales1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Restaurant_Sales1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 s="1">
        <v>7701</v>
      </c>
      <c r="B7702" s="1">
        <v>3391</v>
      </c>
      <c r="C7702" s="1">
        <f>1/COUNTIF(B:B,Pizza_Restaurant_Sales1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Restaurant_Sales1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 s="1">
        <v>7702</v>
      </c>
      <c r="B7703" s="1">
        <v>3391</v>
      </c>
      <c r="C7703" s="1">
        <f>1/COUNTIF(B:B,Pizza_Restaurant_Sales1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Restaurant_Sales1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 s="1">
        <v>7703</v>
      </c>
      <c r="B7704" s="1">
        <v>3391</v>
      </c>
      <c r="C7704" s="1">
        <f>1/COUNTIF(B:B,Pizza_Restaurant_Sales1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Restaurant_Sales1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 s="1">
        <v>7704</v>
      </c>
      <c r="B7705" s="1">
        <v>3392</v>
      </c>
      <c r="C7705" s="1">
        <f>1/COUNTIF(B:B,Pizza_Restaurant_Sales1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Restaurant_Sales1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 s="1">
        <v>7705</v>
      </c>
      <c r="B7706" s="1">
        <v>3392</v>
      </c>
      <c r="C7706" s="1">
        <f>1/COUNTIF(B:B,Pizza_Restaurant_Sales1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Restaurant_Sales1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 s="1">
        <v>7706</v>
      </c>
      <c r="B7707" s="1">
        <v>3392</v>
      </c>
      <c r="C7707" s="1">
        <f>1/COUNTIF(B:B,Pizza_Restaurant_Sales1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Restaurant_Sales1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 s="1">
        <v>7707</v>
      </c>
      <c r="B7708" s="1">
        <v>3393</v>
      </c>
      <c r="C7708" s="1">
        <f>1/COUNTIF(B:B,Pizza_Restaurant_Sales1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Restaurant_Sales1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 s="1">
        <v>7708</v>
      </c>
      <c r="B7709" s="1">
        <v>3394</v>
      </c>
      <c r="C7709" s="1">
        <f>1/COUNTIF(B:B,Pizza_Restaurant_Sales1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Restaurant_Sales1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 s="1">
        <v>7709</v>
      </c>
      <c r="B7710" s="1">
        <v>3394</v>
      </c>
      <c r="C7710" s="1">
        <f>1/COUNTIF(B:B,Pizza_Restaurant_Sales1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Restaurant_Sales1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 s="1">
        <v>7710</v>
      </c>
      <c r="B7711" s="1">
        <v>3394</v>
      </c>
      <c r="C7711" s="1">
        <f>1/COUNTIF(B:B,Pizza_Restaurant_Sales1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Restaurant_Sales1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 s="1">
        <v>7711</v>
      </c>
      <c r="B7712" s="1">
        <v>3395</v>
      </c>
      <c r="C7712" s="1">
        <f>1/COUNTIF(B:B,Pizza_Restaurant_Sales1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Restaurant_Sales1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 s="1">
        <v>7712</v>
      </c>
      <c r="B7713" s="1">
        <v>3395</v>
      </c>
      <c r="C7713" s="1">
        <f>1/COUNTIF(B:B,Pizza_Restaurant_Sales1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Restaurant_Sales1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 s="1">
        <v>7713</v>
      </c>
      <c r="B7714" s="1">
        <v>3396</v>
      </c>
      <c r="C7714" s="1">
        <f>1/COUNTIF(B:B,Pizza_Restaurant_Sales1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Restaurant_Sales1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 s="1">
        <v>7714</v>
      </c>
      <c r="B7715" s="1">
        <v>3397</v>
      </c>
      <c r="C7715" s="1">
        <f>1/COUNTIF(B:B,Pizza_Restaurant_Sales1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Restaurant_Sales1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 s="1">
        <v>7715</v>
      </c>
      <c r="B7716" s="1">
        <v>3397</v>
      </c>
      <c r="C7716" s="1">
        <f>1/COUNTIF(B:B,Pizza_Restaurant_Sales1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Restaurant_Sales1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 s="1">
        <v>7716</v>
      </c>
      <c r="B7717" s="1">
        <v>3398</v>
      </c>
      <c r="C7717" s="1">
        <f>1/COUNTIF(B:B,Pizza_Restaurant_Sales1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Restaurant_Sales1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 s="1">
        <v>7717</v>
      </c>
      <c r="B7718" s="1">
        <v>3398</v>
      </c>
      <c r="C7718" s="1">
        <f>1/COUNTIF(B:B,Pizza_Restaurant_Sales1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Restaurant_Sales1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 s="1">
        <v>7718</v>
      </c>
      <c r="B7719" s="1">
        <v>3398</v>
      </c>
      <c r="C7719" s="1">
        <f>1/COUNTIF(B:B,Pizza_Restaurant_Sales1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Restaurant_Sales1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 s="1">
        <v>7719</v>
      </c>
      <c r="B7720" s="1">
        <v>3398</v>
      </c>
      <c r="C7720" s="1">
        <f>1/COUNTIF(B:B,Pizza_Restaurant_Sales1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Restaurant_Sales1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 s="1">
        <v>7720</v>
      </c>
      <c r="B7721" s="1">
        <v>3399</v>
      </c>
      <c r="C7721" s="1">
        <f>1/COUNTIF(B:B,Pizza_Restaurant_Sales1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Restaurant_Sales1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 s="1">
        <v>7721</v>
      </c>
      <c r="B7722" s="1">
        <v>3399</v>
      </c>
      <c r="C7722" s="1">
        <f>1/COUNTIF(B:B,Pizza_Restaurant_Sales1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Restaurant_Sales1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 s="1">
        <v>7722</v>
      </c>
      <c r="B7723" s="1">
        <v>3399</v>
      </c>
      <c r="C7723" s="1">
        <f>1/COUNTIF(B:B,Pizza_Restaurant_Sales1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Restaurant_Sales1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 s="1">
        <v>7723</v>
      </c>
      <c r="B7724" s="1">
        <v>3399</v>
      </c>
      <c r="C7724" s="1">
        <f>1/COUNTIF(B:B,Pizza_Restaurant_Sales1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Restaurant_Sales1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 s="1">
        <v>7724</v>
      </c>
      <c r="B7725" s="1">
        <v>3400</v>
      </c>
      <c r="C7725" s="1">
        <f>1/COUNTIF(B:B,Pizza_Restaurant_Sales1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Restaurant_Sales1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 s="1">
        <v>7725</v>
      </c>
      <c r="B7726" s="1">
        <v>3401</v>
      </c>
      <c r="C7726" s="1">
        <f>1/COUNTIF(B:B,Pizza_Restaurant_Sales1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Restaurant_Sales1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 s="1">
        <v>7726</v>
      </c>
      <c r="B7727" s="1">
        <v>3401</v>
      </c>
      <c r="C7727" s="1">
        <f>1/COUNTIF(B:B,Pizza_Restaurant_Sales1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Restaurant_Sales1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 s="1">
        <v>7727</v>
      </c>
      <c r="B7728" s="1">
        <v>3401</v>
      </c>
      <c r="C7728" s="1">
        <f>1/COUNTIF(B:B,Pizza_Restaurant_Sales1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Restaurant_Sales1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 s="1">
        <v>7728</v>
      </c>
      <c r="B7729" s="1">
        <v>3402</v>
      </c>
      <c r="C7729" s="1">
        <f>1/COUNTIF(B:B,Pizza_Restaurant_Sales1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Restaurant_Sales1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 s="1">
        <v>7729</v>
      </c>
      <c r="B7730" s="1">
        <v>3402</v>
      </c>
      <c r="C7730" s="1">
        <f>1/COUNTIF(B:B,Pizza_Restaurant_Sales1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Restaurant_Sales1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 s="1">
        <v>7730</v>
      </c>
      <c r="B7731" s="1">
        <v>3402</v>
      </c>
      <c r="C7731" s="1">
        <f>1/COUNTIF(B:B,Pizza_Restaurant_Sales1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Restaurant_Sales1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 s="1">
        <v>7731</v>
      </c>
      <c r="B7732" s="1">
        <v>3403</v>
      </c>
      <c r="C7732" s="1">
        <f>1/COUNTIF(B:B,Pizza_Restaurant_Sales1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Restaurant_Sales1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 s="1">
        <v>7732</v>
      </c>
      <c r="B7733" s="1">
        <v>3403</v>
      </c>
      <c r="C7733" s="1">
        <f>1/COUNTIF(B:B,Pizza_Restaurant_Sales1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Restaurant_Sales1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 s="1">
        <v>7733</v>
      </c>
      <c r="B7734" s="1">
        <v>3403</v>
      </c>
      <c r="C7734" s="1">
        <f>1/COUNTIF(B:B,Pizza_Restaurant_Sales1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Restaurant_Sales1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 s="1">
        <v>7734</v>
      </c>
      <c r="B7735" s="1">
        <v>3403</v>
      </c>
      <c r="C7735" s="1">
        <f>1/COUNTIF(B:B,Pizza_Restaurant_Sales1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Restaurant_Sales1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 s="1">
        <v>7735</v>
      </c>
      <c r="B7736" s="1">
        <v>3404</v>
      </c>
      <c r="C7736" s="1">
        <f>1/COUNTIF(B:B,Pizza_Restaurant_Sales1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Restaurant_Sales1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 s="1">
        <v>7736</v>
      </c>
      <c r="B7737" s="1">
        <v>3404</v>
      </c>
      <c r="C7737" s="1">
        <f>1/COUNTIF(B:B,Pizza_Restaurant_Sales1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Restaurant_Sales1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 s="1">
        <v>7737</v>
      </c>
      <c r="B7738" s="1">
        <v>3405</v>
      </c>
      <c r="C7738" s="1">
        <f>1/COUNTIF(B:B,Pizza_Restaurant_Sales1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Restaurant_Sales1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 s="1">
        <v>7738</v>
      </c>
      <c r="B7739" s="1">
        <v>3406</v>
      </c>
      <c r="C7739" s="1">
        <f>1/COUNTIF(B:B,Pizza_Restaurant_Sales1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Restaurant_Sales1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 s="1">
        <v>7739</v>
      </c>
      <c r="B7740" s="1">
        <v>3406</v>
      </c>
      <c r="C7740" s="1">
        <f>1/COUNTIF(B:B,Pizza_Restaurant_Sales1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Restaurant_Sales1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 s="1">
        <v>7740</v>
      </c>
      <c r="B7741" s="1">
        <v>3407</v>
      </c>
      <c r="C7741" s="1">
        <f>1/COUNTIF(B:B,Pizza_Restaurant_Sales1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Restaurant_Sales1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 s="1">
        <v>7741</v>
      </c>
      <c r="B7742" s="1">
        <v>3408</v>
      </c>
      <c r="C7742" s="1">
        <f>1/COUNTIF(B:B,Pizza_Restaurant_Sales1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Restaurant_Sales1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 s="1">
        <v>7742</v>
      </c>
      <c r="B7743" s="1">
        <v>3409</v>
      </c>
      <c r="C7743" s="1">
        <f>1/COUNTIF(B:B,Pizza_Restaurant_Sales1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Restaurant_Sales1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 s="1">
        <v>7743</v>
      </c>
      <c r="B7744" s="1">
        <v>3409</v>
      </c>
      <c r="C7744" s="1">
        <f>1/COUNTIF(B:B,Pizza_Restaurant_Sales1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Restaurant_Sales1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 s="1">
        <v>7744</v>
      </c>
      <c r="B7745" s="1">
        <v>3410</v>
      </c>
      <c r="C7745" s="1">
        <f>1/COUNTIF(B:B,Pizza_Restaurant_Sales1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Restaurant_Sales1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 s="1">
        <v>7745</v>
      </c>
      <c r="B7746" s="1">
        <v>3410</v>
      </c>
      <c r="C7746" s="1">
        <f>1/COUNTIF(B:B,Pizza_Restaurant_Sales1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Restaurant_Sales1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 s="1">
        <v>7746</v>
      </c>
      <c r="B7747" s="1">
        <v>3411</v>
      </c>
      <c r="C7747" s="1">
        <f>1/COUNTIF(B:B,Pizza_Restaurant_Sales1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Restaurant_Sales1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 s="1">
        <v>7747</v>
      </c>
      <c r="B7748" s="1">
        <v>3412</v>
      </c>
      <c r="C7748" s="1">
        <f>1/COUNTIF(B:B,Pizza_Restaurant_Sales1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Restaurant_Sales1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 s="1">
        <v>7748</v>
      </c>
      <c r="B7749" s="1">
        <v>3412</v>
      </c>
      <c r="C7749" s="1">
        <f>1/COUNTIF(B:B,Pizza_Restaurant_Sales1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Restaurant_Sales1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 s="1">
        <v>7749</v>
      </c>
      <c r="B7750" s="1">
        <v>3412</v>
      </c>
      <c r="C7750" s="1">
        <f>1/COUNTIF(B:B,Pizza_Restaurant_Sales1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Restaurant_Sales1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 s="1">
        <v>7750</v>
      </c>
      <c r="B7751" s="1">
        <v>3412</v>
      </c>
      <c r="C7751" s="1">
        <f>1/COUNTIF(B:B,Pizza_Restaurant_Sales1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Restaurant_Sales1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 s="1">
        <v>7751</v>
      </c>
      <c r="B7752" s="1">
        <v>3412</v>
      </c>
      <c r="C7752" s="1">
        <f>1/COUNTIF(B:B,Pizza_Restaurant_Sales1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Restaurant_Sales1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 s="1">
        <v>7752</v>
      </c>
      <c r="B7753" s="1">
        <v>3413</v>
      </c>
      <c r="C7753" s="1">
        <f>1/COUNTIF(B:B,Pizza_Restaurant_Sales1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Restaurant_Sales1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 s="1">
        <v>7753</v>
      </c>
      <c r="B7754" s="1">
        <v>3413</v>
      </c>
      <c r="C7754" s="1">
        <f>1/COUNTIF(B:B,Pizza_Restaurant_Sales1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Restaurant_Sales1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 s="1">
        <v>7754</v>
      </c>
      <c r="B7755" s="1">
        <v>3413</v>
      </c>
      <c r="C7755" s="1">
        <f>1/COUNTIF(B:B,Pizza_Restaurant_Sales1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Restaurant_Sales1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 s="1">
        <v>7755</v>
      </c>
      <c r="B7756" s="1">
        <v>3413</v>
      </c>
      <c r="C7756" s="1">
        <f>1/COUNTIF(B:B,Pizza_Restaurant_Sales1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Restaurant_Sales1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 s="1">
        <v>7756</v>
      </c>
      <c r="B7757" s="1">
        <v>3414</v>
      </c>
      <c r="C7757" s="1">
        <f>1/COUNTIF(B:B,Pizza_Restaurant_Sales1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Restaurant_Sales1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 s="1">
        <v>7757</v>
      </c>
      <c r="B7758" s="1">
        <v>3415</v>
      </c>
      <c r="C7758" s="1">
        <f>1/COUNTIF(B:B,Pizza_Restaurant_Sales1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Restaurant_Sales1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 s="1">
        <v>7758</v>
      </c>
      <c r="B7759" s="1">
        <v>3415</v>
      </c>
      <c r="C7759" s="1">
        <f>1/COUNTIF(B:B,Pizza_Restaurant_Sales1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Restaurant_Sales1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 s="1">
        <v>7759</v>
      </c>
      <c r="B7760" s="1">
        <v>3415</v>
      </c>
      <c r="C7760" s="1">
        <f>1/COUNTIF(B:B,Pizza_Restaurant_Sales1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Restaurant_Sales1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 s="1">
        <v>7760</v>
      </c>
      <c r="B7761" s="1">
        <v>3415</v>
      </c>
      <c r="C7761" s="1">
        <f>1/COUNTIF(B:B,Pizza_Restaurant_Sales1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Restaurant_Sales1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 s="1">
        <v>7761</v>
      </c>
      <c r="B7762" s="1">
        <v>3416</v>
      </c>
      <c r="C7762" s="1">
        <f>1/COUNTIF(B:B,Pizza_Restaurant_Sales1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Restaurant_Sales1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 s="1">
        <v>7762</v>
      </c>
      <c r="B7763" s="1">
        <v>3417</v>
      </c>
      <c r="C7763" s="1">
        <f>1/COUNTIF(B:B,Pizza_Restaurant_Sales1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Restaurant_Sales1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 s="1">
        <v>7763</v>
      </c>
      <c r="B7764" s="1">
        <v>3417</v>
      </c>
      <c r="C7764" s="1">
        <f>1/COUNTIF(B:B,Pizza_Restaurant_Sales1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Restaurant_Sales1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 s="1">
        <v>7764</v>
      </c>
      <c r="B7765" s="1">
        <v>3417</v>
      </c>
      <c r="C7765" s="1">
        <f>1/COUNTIF(B:B,Pizza_Restaurant_Sales1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Restaurant_Sales1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 s="1">
        <v>7765</v>
      </c>
      <c r="B7766" s="1">
        <v>3417</v>
      </c>
      <c r="C7766" s="1">
        <f>1/COUNTIF(B:B,Pizza_Restaurant_Sales1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Restaurant_Sales1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 s="1">
        <v>7766</v>
      </c>
      <c r="B7767" s="1">
        <v>3417</v>
      </c>
      <c r="C7767" s="1">
        <f>1/COUNTIF(B:B,Pizza_Restaurant_Sales1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Restaurant_Sales1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 s="1">
        <v>7767</v>
      </c>
      <c r="B7768" s="1">
        <v>3418</v>
      </c>
      <c r="C7768" s="1">
        <f>1/COUNTIF(B:B,Pizza_Restaurant_Sales1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Restaurant_Sales1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 s="1">
        <v>7768</v>
      </c>
      <c r="B7769" s="1">
        <v>3418</v>
      </c>
      <c r="C7769" s="1">
        <f>1/COUNTIF(B:B,Pizza_Restaurant_Sales1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Restaurant_Sales1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 s="1">
        <v>7769</v>
      </c>
      <c r="B7770" s="1">
        <v>3418</v>
      </c>
      <c r="C7770" s="1">
        <f>1/COUNTIF(B:B,Pizza_Restaurant_Sales1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Restaurant_Sales1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 s="1">
        <v>7770</v>
      </c>
      <c r="B7771" s="1">
        <v>3419</v>
      </c>
      <c r="C7771" s="1">
        <f>1/COUNTIF(B:B,Pizza_Restaurant_Sales1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Restaurant_Sales1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 s="1">
        <v>7771</v>
      </c>
      <c r="B7772" s="1">
        <v>3419</v>
      </c>
      <c r="C7772" s="1">
        <f>1/COUNTIF(B:B,Pizza_Restaurant_Sales1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Restaurant_Sales1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 s="1">
        <v>7772</v>
      </c>
      <c r="B7773" s="1">
        <v>3419</v>
      </c>
      <c r="C7773" s="1">
        <f>1/COUNTIF(B:B,Pizza_Restaurant_Sales1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Restaurant_Sales1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 s="1">
        <v>7773</v>
      </c>
      <c r="B7774" s="1">
        <v>3419</v>
      </c>
      <c r="C7774" s="1">
        <f>1/COUNTIF(B:B,Pizza_Restaurant_Sales1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Restaurant_Sales1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 s="1">
        <v>7774</v>
      </c>
      <c r="B7775" s="1">
        <v>3420</v>
      </c>
      <c r="C7775" s="1">
        <f>1/COUNTIF(B:B,Pizza_Restaurant_Sales1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Restaurant_Sales1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 s="1">
        <v>7775</v>
      </c>
      <c r="B7776" s="1">
        <v>3421</v>
      </c>
      <c r="C7776" s="1">
        <f>1/COUNTIF(B:B,Pizza_Restaurant_Sales1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Restaurant_Sales1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 s="1">
        <v>7776</v>
      </c>
      <c r="B7777" s="1">
        <v>3421</v>
      </c>
      <c r="C7777" s="1">
        <f>1/COUNTIF(B:B,Pizza_Restaurant_Sales1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Restaurant_Sales1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 s="1">
        <v>7777</v>
      </c>
      <c r="B7778" s="1">
        <v>3422</v>
      </c>
      <c r="C7778" s="1">
        <f>1/COUNTIF(B:B,Pizza_Restaurant_Sales1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Restaurant_Sales1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 s="1">
        <v>7778</v>
      </c>
      <c r="B7779" s="1">
        <v>3423</v>
      </c>
      <c r="C7779" s="1">
        <f>1/COUNTIF(B:B,Pizza_Restaurant_Sales1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Restaurant_Sales1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 s="1">
        <v>7779</v>
      </c>
      <c r="B7780" s="1">
        <v>3423</v>
      </c>
      <c r="C7780" s="1">
        <f>1/COUNTIF(B:B,Pizza_Restaurant_Sales1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Restaurant_Sales1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 s="1">
        <v>7780</v>
      </c>
      <c r="B7781" s="1">
        <v>3423</v>
      </c>
      <c r="C7781" s="1">
        <f>1/COUNTIF(B:B,Pizza_Restaurant_Sales1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Restaurant_Sales1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 s="1">
        <v>7781</v>
      </c>
      <c r="B7782" s="1">
        <v>3423</v>
      </c>
      <c r="C7782" s="1">
        <f>1/COUNTIF(B:B,Pizza_Restaurant_Sales1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Restaurant_Sales1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 s="1">
        <v>7782</v>
      </c>
      <c r="B7783" s="1">
        <v>3423</v>
      </c>
      <c r="C7783" s="1">
        <f>1/COUNTIF(B:B,Pizza_Restaurant_Sales1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Restaurant_Sales1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 s="1">
        <v>7783</v>
      </c>
      <c r="B7784" s="1">
        <v>3423</v>
      </c>
      <c r="C7784" s="1">
        <f>1/COUNTIF(B:B,Pizza_Restaurant_Sales1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Restaurant_Sales1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 s="1">
        <v>7784</v>
      </c>
      <c r="B7785" s="1">
        <v>3423</v>
      </c>
      <c r="C7785" s="1">
        <f>1/COUNTIF(B:B,Pizza_Restaurant_Sales1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Restaurant_Sales1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 s="1">
        <v>7785</v>
      </c>
      <c r="B7786" s="1">
        <v>3423</v>
      </c>
      <c r="C7786" s="1">
        <f>1/COUNTIF(B:B,Pizza_Restaurant_Sales1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Restaurant_Sales1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 s="1">
        <v>7786</v>
      </c>
      <c r="B7787" s="1">
        <v>3424</v>
      </c>
      <c r="C7787" s="1">
        <f>1/COUNTIF(B:B,Pizza_Restaurant_Sales1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Restaurant_Sales1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 s="1">
        <v>7787</v>
      </c>
      <c r="B7788" s="1">
        <v>3424</v>
      </c>
      <c r="C7788" s="1">
        <f>1/COUNTIF(B:B,Pizza_Restaurant_Sales1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Restaurant_Sales1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 s="1">
        <v>7788</v>
      </c>
      <c r="B7789" s="1">
        <v>3424</v>
      </c>
      <c r="C7789" s="1">
        <f>1/COUNTIF(B:B,Pizza_Restaurant_Sales1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Restaurant_Sales1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 s="1">
        <v>7789</v>
      </c>
      <c r="B7790" s="1">
        <v>3424</v>
      </c>
      <c r="C7790" s="1">
        <f>1/COUNTIF(B:B,Pizza_Restaurant_Sales1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Restaurant_Sales1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 s="1">
        <v>7790</v>
      </c>
      <c r="B7791" s="1">
        <v>3425</v>
      </c>
      <c r="C7791" s="1">
        <f>1/COUNTIF(B:B,Pizza_Restaurant_Sales1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Restaurant_Sales1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 s="1">
        <v>7791</v>
      </c>
      <c r="B7792" s="1">
        <v>3426</v>
      </c>
      <c r="C7792" s="1">
        <f>1/COUNTIF(B:B,Pizza_Restaurant_Sales1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Restaurant_Sales1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 s="1">
        <v>7792</v>
      </c>
      <c r="B7793" s="1">
        <v>3426</v>
      </c>
      <c r="C7793" s="1">
        <f>1/COUNTIF(B:B,Pizza_Restaurant_Sales1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Restaurant_Sales1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 s="1">
        <v>7793</v>
      </c>
      <c r="B7794" s="1">
        <v>3427</v>
      </c>
      <c r="C7794" s="1">
        <f>1/COUNTIF(B:B,Pizza_Restaurant_Sales1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Restaurant_Sales1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 s="1">
        <v>7794</v>
      </c>
      <c r="B7795" s="1">
        <v>3427</v>
      </c>
      <c r="C7795" s="1">
        <f>1/COUNTIF(B:B,Pizza_Restaurant_Sales1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Restaurant_Sales1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 s="1">
        <v>7795</v>
      </c>
      <c r="B7796" s="1">
        <v>3428</v>
      </c>
      <c r="C7796" s="1">
        <f>1/COUNTIF(B:B,Pizza_Restaurant_Sales1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Restaurant_Sales1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 s="1">
        <v>7796</v>
      </c>
      <c r="B7797" s="1">
        <v>3428</v>
      </c>
      <c r="C7797" s="1">
        <f>1/COUNTIF(B:B,Pizza_Restaurant_Sales1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Restaurant_Sales1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 s="1">
        <v>7797</v>
      </c>
      <c r="B7798" s="1">
        <v>3429</v>
      </c>
      <c r="C7798" s="1">
        <f>1/COUNTIF(B:B,Pizza_Restaurant_Sales1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Restaurant_Sales1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 s="1">
        <v>7798</v>
      </c>
      <c r="B7799" s="1">
        <v>3429</v>
      </c>
      <c r="C7799" s="1">
        <f>1/COUNTIF(B:B,Pizza_Restaurant_Sales1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Restaurant_Sales1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 s="1">
        <v>7799</v>
      </c>
      <c r="B7800" s="1">
        <v>3430</v>
      </c>
      <c r="C7800" s="1">
        <f>1/COUNTIF(B:B,Pizza_Restaurant_Sales1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Restaurant_Sales1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 s="1">
        <v>7800</v>
      </c>
      <c r="B7801" s="1">
        <v>3430</v>
      </c>
      <c r="C7801" s="1">
        <f>1/COUNTIF(B:B,Pizza_Restaurant_Sales1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Restaurant_Sales1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 s="1">
        <v>7801</v>
      </c>
      <c r="B7802" s="1">
        <v>3430</v>
      </c>
      <c r="C7802" s="1">
        <f>1/COUNTIF(B:B,Pizza_Restaurant_Sales1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Restaurant_Sales1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 s="1">
        <v>7802</v>
      </c>
      <c r="B7803" s="1">
        <v>3431</v>
      </c>
      <c r="C7803" s="1">
        <f>1/COUNTIF(B:B,Pizza_Restaurant_Sales1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Restaurant_Sales1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 s="1">
        <v>7803</v>
      </c>
      <c r="B7804" s="1">
        <v>3431</v>
      </c>
      <c r="C7804" s="1">
        <f>1/COUNTIF(B:B,Pizza_Restaurant_Sales1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Restaurant_Sales1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 s="1">
        <v>7804</v>
      </c>
      <c r="B7805" s="1">
        <v>3431</v>
      </c>
      <c r="C7805" s="1">
        <f>1/COUNTIF(B:B,Pizza_Restaurant_Sales1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Restaurant_Sales1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 s="1">
        <v>7805</v>
      </c>
      <c r="B7806" s="1">
        <v>3432</v>
      </c>
      <c r="C7806" s="1">
        <f>1/COUNTIF(B:B,Pizza_Restaurant_Sales1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Restaurant_Sales1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 s="1">
        <v>7806</v>
      </c>
      <c r="B7807" s="1">
        <v>3432</v>
      </c>
      <c r="C7807" s="1">
        <f>1/COUNTIF(B:B,Pizza_Restaurant_Sales1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Restaurant_Sales1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 s="1">
        <v>7807</v>
      </c>
      <c r="B7808" s="1">
        <v>3432</v>
      </c>
      <c r="C7808" s="1">
        <f>1/COUNTIF(B:B,Pizza_Restaurant_Sales1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Restaurant_Sales1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 s="1">
        <v>7808</v>
      </c>
      <c r="B7809" s="1">
        <v>3433</v>
      </c>
      <c r="C7809" s="1">
        <f>1/COUNTIF(B:B,Pizza_Restaurant_Sales1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Restaurant_Sales1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 s="1">
        <v>7809</v>
      </c>
      <c r="B7810" s="1">
        <v>3433</v>
      </c>
      <c r="C7810" s="1">
        <f>1/COUNTIF(B:B,Pizza_Restaurant_Sales1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Restaurant_Sales1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 s="1">
        <v>7810</v>
      </c>
      <c r="B7811" s="1">
        <v>3434</v>
      </c>
      <c r="C7811" s="1">
        <f>1/COUNTIF(B:B,Pizza_Restaurant_Sales1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Restaurant_Sales1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 s="1">
        <v>7811</v>
      </c>
      <c r="B7812" s="1">
        <v>3434</v>
      </c>
      <c r="C7812" s="1">
        <f>1/COUNTIF(B:B,Pizza_Restaurant_Sales1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Restaurant_Sales1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 s="1">
        <v>7812</v>
      </c>
      <c r="B7813" s="1">
        <v>3435</v>
      </c>
      <c r="C7813" s="1">
        <f>1/COUNTIF(B:B,Pizza_Restaurant_Sales1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Restaurant_Sales1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 s="1">
        <v>7813</v>
      </c>
      <c r="B7814" s="1">
        <v>3436</v>
      </c>
      <c r="C7814" s="1">
        <f>1/COUNTIF(B:B,Pizza_Restaurant_Sales1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Restaurant_Sales1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 s="1">
        <v>7814</v>
      </c>
      <c r="B7815" s="1">
        <v>3436</v>
      </c>
      <c r="C7815" s="1">
        <f>1/COUNTIF(B:B,Pizza_Restaurant_Sales1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Restaurant_Sales1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 s="1">
        <v>7815</v>
      </c>
      <c r="B7816" s="1">
        <v>3436</v>
      </c>
      <c r="C7816" s="1">
        <f>1/COUNTIF(B:B,Pizza_Restaurant_Sales1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Restaurant_Sales1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 s="1">
        <v>7816</v>
      </c>
      <c r="B7817" s="1">
        <v>3436</v>
      </c>
      <c r="C7817" s="1">
        <f>1/COUNTIF(B:B,Pizza_Restaurant_Sales1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Restaurant_Sales1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 s="1">
        <v>7817</v>
      </c>
      <c r="B7818" s="1">
        <v>3437</v>
      </c>
      <c r="C7818" s="1">
        <f>1/COUNTIF(B:B,Pizza_Restaurant_Sales1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Restaurant_Sales1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 s="1">
        <v>7818</v>
      </c>
      <c r="B7819" s="1">
        <v>3437</v>
      </c>
      <c r="C7819" s="1">
        <f>1/COUNTIF(B:B,Pizza_Restaurant_Sales1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Restaurant_Sales1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 s="1">
        <v>7819</v>
      </c>
      <c r="B7820" s="1">
        <v>3438</v>
      </c>
      <c r="C7820" s="1">
        <f>1/COUNTIF(B:B,Pizza_Restaurant_Sales1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Restaurant_Sales1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 s="1">
        <v>7820</v>
      </c>
      <c r="B7821" s="1">
        <v>3439</v>
      </c>
      <c r="C7821" s="1">
        <f>1/COUNTIF(B:B,Pizza_Restaurant_Sales1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Restaurant_Sales1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 s="1">
        <v>7821</v>
      </c>
      <c r="B7822" s="1">
        <v>3440</v>
      </c>
      <c r="C7822" s="1">
        <f>1/COUNTIF(B:B,Pizza_Restaurant_Sales1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Restaurant_Sales1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 s="1">
        <v>7822</v>
      </c>
      <c r="B7823" s="1">
        <v>3440</v>
      </c>
      <c r="C7823" s="1">
        <f>1/COUNTIF(B:B,Pizza_Restaurant_Sales1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Restaurant_Sales1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 s="1">
        <v>7823</v>
      </c>
      <c r="B7824" s="1">
        <v>3440</v>
      </c>
      <c r="C7824" s="1">
        <f>1/COUNTIF(B:B,Pizza_Restaurant_Sales1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Restaurant_Sales1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 s="1">
        <v>7824</v>
      </c>
      <c r="B7825" s="1">
        <v>3440</v>
      </c>
      <c r="C7825" s="1">
        <f>1/COUNTIF(B:B,Pizza_Restaurant_Sales1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Restaurant_Sales1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 s="1">
        <v>7825</v>
      </c>
      <c r="B7826" s="1">
        <v>3441</v>
      </c>
      <c r="C7826" s="1">
        <f>1/COUNTIF(B:B,Pizza_Restaurant_Sales1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Restaurant_Sales1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 s="1">
        <v>7826</v>
      </c>
      <c r="B7827" s="1">
        <v>3442</v>
      </c>
      <c r="C7827" s="1">
        <f>1/COUNTIF(B:B,Pizza_Restaurant_Sales1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Restaurant_Sales1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 s="1">
        <v>7827</v>
      </c>
      <c r="B7828" s="1">
        <v>3442</v>
      </c>
      <c r="C7828" s="1">
        <f>1/COUNTIF(B:B,Pizza_Restaurant_Sales1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Restaurant_Sales1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 s="1">
        <v>7828</v>
      </c>
      <c r="B7829" s="1">
        <v>3443</v>
      </c>
      <c r="C7829" s="1">
        <f>1/COUNTIF(B:B,Pizza_Restaurant_Sales1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Restaurant_Sales1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 s="1">
        <v>7829</v>
      </c>
      <c r="B7830" s="1">
        <v>3443</v>
      </c>
      <c r="C7830" s="1">
        <f>1/COUNTIF(B:B,Pizza_Restaurant_Sales1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Restaurant_Sales1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 s="1">
        <v>7830</v>
      </c>
      <c r="B7831" s="1">
        <v>3443</v>
      </c>
      <c r="C7831" s="1">
        <f>1/COUNTIF(B:B,Pizza_Restaurant_Sales1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Restaurant_Sales1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 s="1">
        <v>7831</v>
      </c>
      <c r="B7832" s="1">
        <v>3444</v>
      </c>
      <c r="C7832" s="1">
        <f>1/COUNTIF(B:B,Pizza_Restaurant_Sales1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Restaurant_Sales1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 s="1">
        <v>7832</v>
      </c>
      <c r="B7833" s="1">
        <v>3444</v>
      </c>
      <c r="C7833" s="1">
        <f>1/COUNTIF(B:B,Pizza_Restaurant_Sales1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Restaurant_Sales1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 s="1">
        <v>7833</v>
      </c>
      <c r="B7834" s="1">
        <v>3444</v>
      </c>
      <c r="C7834" s="1">
        <f>1/COUNTIF(B:B,Pizza_Restaurant_Sales1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Restaurant_Sales1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 s="1">
        <v>7834</v>
      </c>
      <c r="B7835" s="1">
        <v>3445</v>
      </c>
      <c r="C7835" s="1">
        <f>1/COUNTIF(B:B,Pizza_Restaurant_Sales1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Restaurant_Sales1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 s="1">
        <v>7835</v>
      </c>
      <c r="B7836" s="1">
        <v>3445</v>
      </c>
      <c r="C7836" s="1">
        <f>1/COUNTIF(B:B,Pizza_Restaurant_Sales1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Restaurant_Sales1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 s="1">
        <v>7836</v>
      </c>
      <c r="B7837" s="1">
        <v>3445</v>
      </c>
      <c r="C7837" s="1">
        <f>1/COUNTIF(B:B,Pizza_Restaurant_Sales1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Restaurant_Sales1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 s="1">
        <v>7837</v>
      </c>
      <c r="B7838" s="1">
        <v>3446</v>
      </c>
      <c r="C7838" s="1">
        <f>1/COUNTIF(B:B,Pizza_Restaurant_Sales1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Restaurant_Sales1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 s="1">
        <v>7838</v>
      </c>
      <c r="B7839" s="1">
        <v>3446</v>
      </c>
      <c r="C7839" s="1">
        <f>1/COUNTIF(B:B,Pizza_Restaurant_Sales1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Restaurant_Sales1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 s="1">
        <v>7839</v>
      </c>
      <c r="B7840" s="1">
        <v>3447</v>
      </c>
      <c r="C7840" s="1">
        <f>1/COUNTIF(B:B,Pizza_Restaurant_Sales1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Restaurant_Sales1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 s="1">
        <v>7840</v>
      </c>
      <c r="B7841" s="1">
        <v>3447</v>
      </c>
      <c r="C7841" s="1">
        <f>1/COUNTIF(B:B,Pizza_Restaurant_Sales1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Restaurant_Sales1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 s="1">
        <v>7841</v>
      </c>
      <c r="B7842" s="1">
        <v>3447</v>
      </c>
      <c r="C7842" s="1">
        <f>1/COUNTIF(B:B,Pizza_Restaurant_Sales1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Restaurant_Sales1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 s="1">
        <v>7842</v>
      </c>
      <c r="B7843" s="1">
        <v>3447</v>
      </c>
      <c r="C7843" s="1">
        <f>1/COUNTIF(B:B,Pizza_Restaurant_Sales1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Restaurant_Sales1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 s="1">
        <v>7843</v>
      </c>
      <c r="B7844" s="1">
        <v>3448</v>
      </c>
      <c r="C7844" s="1">
        <f>1/COUNTIF(B:B,Pizza_Restaurant_Sales1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Restaurant_Sales1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 s="1">
        <v>7844</v>
      </c>
      <c r="B7845" s="1">
        <v>3448</v>
      </c>
      <c r="C7845" s="1">
        <f>1/COUNTIF(B:B,Pizza_Restaurant_Sales1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Restaurant_Sales1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 s="1">
        <v>7845</v>
      </c>
      <c r="B7846" s="1">
        <v>3448</v>
      </c>
      <c r="C7846" s="1">
        <f>1/COUNTIF(B:B,Pizza_Restaurant_Sales1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Restaurant_Sales1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 s="1">
        <v>7846</v>
      </c>
      <c r="B7847" s="1">
        <v>3448</v>
      </c>
      <c r="C7847" s="1">
        <f>1/COUNTIF(B:B,Pizza_Restaurant_Sales1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Restaurant_Sales1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 s="1">
        <v>7847</v>
      </c>
      <c r="B7848" s="1">
        <v>3449</v>
      </c>
      <c r="C7848" s="1">
        <f>1/COUNTIF(B:B,Pizza_Restaurant_Sales1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Restaurant_Sales1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 s="1">
        <v>7848</v>
      </c>
      <c r="B7849" s="1">
        <v>3449</v>
      </c>
      <c r="C7849" s="1">
        <f>1/COUNTIF(B:B,Pizza_Restaurant_Sales1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Restaurant_Sales1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 s="1">
        <v>7849</v>
      </c>
      <c r="B7850" s="1">
        <v>3449</v>
      </c>
      <c r="C7850" s="1">
        <f>1/COUNTIF(B:B,Pizza_Restaurant_Sales1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Restaurant_Sales1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 s="1">
        <v>7850</v>
      </c>
      <c r="B7851" s="1">
        <v>3450</v>
      </c>
      <c r="C7851" s="1">
        <f>1/COUNTIF(B:B,Pizza_Restaurant_Sales1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Restaurant_Sales1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 s="1">
        <v>7851</v>
      </c>
      <c r="B7852" s="1">
        <v>3450</v>
      </c>
      <c r="C7852" s="1">
        <f>1/COUNTIF(B:B,Pizza_Restaurant_Sales1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Restaurant_Sales1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 s="1">
        <v>7852</v>
      </c>
      <c r="B7853" s="1">
        <v>3450</v>
      </c>
      <c r="C7853" s="1">
        <f>1/COUNTIF(B:B,Pizza_Restaurant_Sales1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Restaurant_Sales1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 s="1">
        <v>7853</v>
      </c>
      <c r="B7854" s="1">
        <v>3451</v>
      </c>
      <c r="C7854" s="1">
        <f>1/COUNTIF(B:B,Pizza_Restaurant_Sales1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Restaurant_Sales1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 s="1">
        <v>7854</v>
      </c>
      <c r="B7855" s="1">
        <v>3451</v>
      </c>
      <c r="C7855" s="1">
        <f>1/COUNTIF(B:B,Pizza_Restaurant_Sales1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Restaurant_Sales1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 s="1">
        <v>7855</v>
      </c>
      <c r="B7856" s="1">
        <v>3452</v>
      </c>
      <c r="C7856" s="1">
        <f>1/COUNTIF(B:B,Pizza_Restaurant_Sales1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Restaurant_Sales1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 s="1">
        <v>7856</v>
      </c>
      <c r="B7857" s="1">
        <v>3452</v>
      </c>
      <c r="C7857" s="1">
        <f>1/COUNTIF(B:B,Pizza_Restaurant_Sales1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Restaurant_Sales1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 s="1">
        <v>7857</v>
      </c>
      <c r="B7858" s="1">
        <v>3452</v>
      </c>
      <c r="C7858" s="1">
        <f>1/COUNTIF(B:B,Pizza_Restaurant_Sales1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Restaurant_Sales1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 s="1">
        <v>7858</v>
      </c>
      <c r="B7859" s="1">
        <v>3453</v>
      </c>
      <c r="C7859" s="1">
        <f>1/COUNTIF(B:B,Pizza_Restaurant_Sales1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Restaurant_Sales1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 s="1">
        <v>7859</v>
      </c>
      <c r="B7860" s="1">
        <v>3454</v>
      </c>
      <c r="C7860" s="1">
        <f>1/COUNTIF(B:B,Pizza_Restaurant_Sales1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Restaurant_Sales1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 s="1">
        <v>7860</v>
      </c>
      <c r="B7861" s="1">
        <v>3454</v>
      </c>
      <c r="C7861" s="1">
        <f>1/COUNTIF(B:B,Pizza_Restaurant_Sales1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Restaurant_Sales1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 s="1">
        <v>7861</v>
      </c>
      <c r="B7862" s="1">
        <v>3454</v>
      </c>
      <c r="C7862" s="1">
        <f>1/COUNTIF(B:B,Pizza_Restaurant_Sales1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Restaurant_Sales1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 s="1">
        <v>7862</v>
      </c>
      <c r="B7863" s="1">
        <v>3454</v>
      </c>
      <c r="C7863" s="1">
        <f>1/COUNTIF(B:B,Pizza_Restaurant_Sales1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Restaurant_Sales1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 s="1">
        <v>7863</v>
      </c>
      <c r="B7864" s="1">
        <v>3455</v>
      </c>
      <c r="C7864" s="1">
        <f>1/COUNTIF(B:B,Pizza_Restaurant_Sales1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Restaurant_Sales1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 s="1">
        <v>7864</v>
      </c>
      <c r="B7865" s="1">
        <v>3455</v>
      </c>
      <c r="C7865" s="1">
        <f>1/COUNTIF(B:B,Pizza_Restaurant_Sales1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Restaurant_Sales1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 s="1">
        <v>7865</v>
      </c>
      <c r="B7866" s="1">
        <v>3455</v>
      </c>
      <c r="C7866" s="1">
        <f>1/COUNTIF(B:B,Pizza_Restaurant_Sales1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Restaurant_Sales1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 s="1">
        <v>7866</v>
      </c>
      <c r="B7867" s="1">
        <v>3456</v>
      </c>
      <c r="C7867" s="1">
        <f>1/COUNTIF(B:B,Pizza_Restaurant_Sales1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Restaurant_Sales1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 s="1">
        <v>7867</v>
      </c>
      <c r="B7868" s="1">
        <v>3456</v>
      </c>
      <c r="C7868" s="1">
        <f>1/COUNTIF(B:B,Pizza_Restaurant_Sales1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Restaurant_Sales1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 s="1">
        <v>7868</v>
      </c>
      <c r="B7869" s="1">
        <v>3457</v>
      </c>
      <c r="C7869" s="1">
        <f>1/COUNTIF(B:B,Pizza_Restaurant_Sales1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Restaurant_Sales1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 s="1">
        <v>7869</v>
      </c>
      <c r="B7870" s="1">
        <v>3457</v>
      </c>
      <c r="C7870" s="1">
        <f>1/COUNTIF(B:B,Pizza_Restaurant_Sales1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Restaurant_Sales1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 s="1">
        <v>7870</v>
      </c>
      <c r="B7871" s="1">
        <v>3458</v>
      </c>
      <c r="C7871" s="1">
        <f>1/COUNTIF(B:B,Pizza_Restaurant_Sales1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Restaurant_Sales1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 s="1">
        <v>7871</v>
      </c>
      <c r="B7872" s="1">
        <v>3458</v>
      </c>
      <c r="C7872" s="1">
        <f>1/COUNTIF(B:B,Pizza_Restaurant_Sales1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Restaurant_Sales1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 s="1">
        <v>7872</v>
      </c>
      <c r="B7873" s="1">
        <v>3459</v>
      </c>
      <c r="C7873" s="1">
        <f>1/COUNTIF(B:B,Pizza_Restaurant_Sales1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Restaurant_Sales1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 s="1">
        <v>7873</v>
      </c>
      <c r="B7874" s="1">
        <v>3459</v>
      </c>
      <c r="C7874" s="1">
        <f>1/COUNTIF(B:B,Pizza_Restaurant_Sales1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Restaurant_Sales1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 s="1">
        <v>7874</v>
      </c>
      <c r="B7875" s="1">
        <v>3460</v>
      </c>
      <c r="C7875" s="1">
        <f>1/COUNTIF(B:B,Pizza_Restaurant_Sales1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Restaurant_Sales1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 s="1">
        <v>7875</v>
      </c>
      <c r="B7876" s="1">
        <v>3460</v>
      </c>
      <c r="C7876" s="1">
        <f>1/COUNTIF(B:B,Pizza_Restaurant_Sales1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Restaurant_Sales1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 s="1">
        <v>7876</v>
      </c>
      <c r="B7877" s="1">
        <v>3460</v>
      </c>
      <c r="C7877" s="1">
        <f>1/COUNTIF(B:B,Pizza_Restaurant_Sales1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Restaurant_Sales1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 s="1">
        <v>7877</v>
      </c>
      <c r="B7878" s="1">
        <v>3461</v>
      </c>
      <c r="C7878" s="1">
        <f>1/COUNTIF(B:B,Pizza_Restaurant_Sales1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Restaurant_Sales1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 s="1">
        <v>7878</v>
      </c>
      <c r="B7879" s="1">
        <v>3461</v>
      </c>
      <c r="C7879" s="1">
        <f>1/COUNTIF(B:B,Pizza_Restaurant_Sales1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Restaurant_Sales1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 s="1">
        <v>7879</v>
      </c>
      <c r="B7880" s="1">
        <v>3462</v>
      </c>
      <c r="C7880" s="1">
        <f>1/COUNTIF(B:B,Pizza_Restaurant_Sales1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Restaurant_Sales1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 s="1">
        <v>7880</v>
      </c>
      <c r="B7881" s="1">
        <v>3462</v>
      </c>
      <c r="C7881" s="1">
        <f>1/COUNTIF(B:B,Pizza_Restaurant_Sales1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Restaurant_Sales1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 s="1">
        <v>7881</v>
      </c>
      <c r="B7882" s="1">
        <v>3463</v>
      </c>
      <c r="C7882" s="1">
        <f>1/COUNTIF(B:B,Pizza_Restaurant_Sales1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Restaurant_Sales1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 s="1">
        <v>7882</v>
      </c>
      <c r="B7883" s="1">
        <v>3463</v>
      </c>
      <c r="C7883" s="1">
        <f>1/COUNTIF(B:B,Pizza_Restaurant_Sales1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Restaurant_Sales1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 s="1">
        <v>7883</v>
      </c>
      <c r="B7884" s="1">
        <v>3464</v>
      </c>
      <c r="C7884" s="1">
        <f>1/COUNTIF(B:B,Pizza_Restaurant_Sales1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Restaurant_Sales1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 s="1">
        <v>7884</v>
      </c>
      <c r="B7885" s="1">
        <v>3464</v>
      </c>
      <c r="C7885" s="1">
        <f>1/COUNTIF(B:B,Pizza_Restaurant_Sales1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Restaurant_Sales1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 s="1">
        <v>7885</v>
      </c>
      <c r="B7886" s="1">
        <v>3464</v>
      </c>
      <c r="C7886" s="1">
        <f>1/COUNTIF(B:B,Pizza_Restaurant_Sales1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Restaurant_Sales1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 s="1">
        <v>7886</v>
      </c>
      <c r="B7887" s="1">
        <v>3465</v>
      </c>
      <c r="C7887" s="1">
        <f>1/COUNTIF(B:B,Pizza_Restaurant_Sales1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Restaurant_Sales1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 s="1">
        <v>7887</v>
      </c>
      <c r="B7888" s="1">
        <v>3466</v>
      </c>
      <c r="C7888" s="1">
        <f>1/COUNTIF(B:B,Pizza_Restaurant_Sales1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Restaurant_Sales1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 s="1">
        <v>7888</v>
      </c>
      <c r="B7889" s="1">
        <v>3467</v>
      </c>
      <c r="C7889" s="1">
        <f>1/COUNTIF(B:B,Pizza_Restaurant_Sales1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Restaurant_Sales1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 s="1">
        <v>7889</v>
      </c>
      <c r="B7890" s="1">
        <v>3467</v>
      </c>
      <c r="C7890" s="1">
        <f>1/COUNTIF(B:B,Pizza_Restaurant_Sales1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Restaurant_Sales1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 s="1">
        <v>7890</v>
      </c>
      <c r="B7891" s="1">
        <v>3467</v>
      </c>
      <c r="C7891" s="1">
        <f>1/COUNTIF(B:B,Pizza_Restaurant_Sales1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Restaurant_Sales1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 s="1">
        <v>7891</v>
      </c>
      <c r="B7892" s="1">
        <v>3468</v>
      </c>
      <c r="C7892" s="1">
        <f>1/COUNTIF(B:B,Pizza_Restaurant_Sales1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Restaurant_Sales1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 s="1">
        <v>7892</v>
      </c>
      <c r="B7893" s="1">
        <v>3469</v>
      </c>
      <c r="C7893" s="1">
        <f>1/COUNTIF(B:B,Pizza_Restaurant_Sales1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Restaurant_Sales1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 s="1">
        <v>7893</v>
      </c>
      <c r="B7894" s="1">
        <v>3470</v>
      </c>
      <c r="C7894" s="1">
        <f>1/COUNTIF(B:B,Pizza_Restaurant_Sales1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Restaurant_Sales1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 s="1">
        <v>7894</v>
      </c>
      <c r="B7895" s="1">
        <v>3470</v>
      </c>
      <c r="C7895" s="1">
        <f>1/COUNTIF(B:B,Pizza_Restaurant_Sales1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Restaurant_Sales1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 s="1">
        <v>7895</v>
      </c>
      <c r="B7896" s="1">
        <v>3471</v>
      </c>
      <c r="C7896" s="1">
        <f>1/COUNTIF(B:B,Pizza_Restaurant_Sales1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Restaurant_Sales1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 s="1">
        <v>7896</v>
      </c>
      <c r="B7897" s="1">
        <v>3472</v>
      </c>
      <c r="C7897" s="1">
        <f>1/COUNTIF(B:B,Pizza_Restaurant_Sales1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Restaurant_Sales1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 s="1">
        <v>7897</v>
      </c>
      <c r="B7898" s="1">
        <v>3473</v>
      </c>
      <c r="C7898" s="1">
        <f>1/COUNTIF(B:B,Pizza_Restaurant_Sales1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Restaurant_Sales1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 s="1">
        <v>7898</v>
      </c>
      <c r="B7899" s="1">
        <v>3473</v>
      </c>
      <c r="C7899" s="1">
        <f>1/COUNTIF(B:B,Pizza_Restaurant_Sales1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Restaurant_Sales1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 s="1">
        <v>7899</v>
      </c>
      <c r="B7900" s="1">
        <v>3473</v>
      </c>
      <c r="C7900" s="1">
        <f>1/COUNTIF(B:B,Pizza_Restaurant_Sales1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Restaurant_Sales1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 s="1">
        <v>7900</v>
      </c>
      <c r="B7901" s="1">
        <v>3473</v>
      </c>
      <c r="C7901" s="1">
        <f>1/COUNTIF(B:B,Pizza_Restaurant_Sales1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Restaurant_Sales1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 s="1">
        <v>7901</v>
      </c>
      <c r="B7902" s="1">
        <v>3473</v>
      </c>
      <c r="C7902" s="1">
        <f>1/COUNTIF(B:B,Pizza_Restaurant_Sales1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Restaurant_Sales1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 s="1">
        <v>7902</v>
      </c>
      <c r="B7903" s="1">
        <v>3473</v>
      </c>
      <c r="C7903" s="1">
        <f>1/COUNTIF(B:B,Pizza_Restaurant_Sales1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Restaurant_Sales1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 s="1">
        <v>7903</v>
      </c>
      <c r="B7904" s="1">
        <v>3473</v>
      </c>
      <c r="C7904" s="1">
        <f>1/COUNTIF(B:B,Pizza_Restaurant_Sales1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Restaurant_Sales1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 s="1">
        <v>7904</v>
      </c>
      <c r="B7905" s="1">
        <v>3473</v>
      </c>
      <c r="C7905" s="1">
        <f>1/COUNTIF(B:B,Pizza_Restaurant_Sales1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Restaurant_Sales1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 s="1">
        <v>7905</v>
      </c>
      <c r="B7906" s="1">
        <v>3473</v>
      </c>
      <c r="C7906" s="1">
        <f>1/COUNTIF(B:B,Pizza_Restaurant_Sales1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Restaurant_Sales1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 s="1">
        <v>7906</v>
      </c>
      <c r="B7907" s="1">
        <v>3473</v>
      </c>
      <c r="C7907" s="1">
        <f>1/COUNTIF(B:B,Pizza_Restaurant_Sales1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Restaurant_Sales1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 s="1">
        <v>7907</v>
      </c>
      <c r="B7908" s="1">
        <v>3473</v>
      </c>
      <c r="C7908" s="1">
        <f>1/COUNTIF(B:B,Pizza_Restaurant_Sales1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Restaurant_Sales1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 s="1">
        <v>7908</v>
      </c>
      <c r="B7909" s="1">
        <v>3473</v>
      </c>
      <c r="C7909" s="1">
        <f>1/COUNTIF(B:B,Pizza_Restaurant_Sales1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Restaurant_Sales1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 s="1">
        <v>7909</v>
      </c>
      <c r="B7910" s="1">
        <v>3473</v>
      </c>
      <c r="C7910" s="1">
        <f>1/COUNTIF(B:B,Pizza_Restaurant_Sales1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Restaurant_Sales1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 s="1">
        <v>7910</v>
      </c>
      <c r="B7911" s="1">
        <v>3473</v>
      </c>
      <c r="C7911" s="1">
        <f>1/COUNTIF(B:B,Pizza_Restaurant_Sales1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Restaurant_Sales1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 s="1">
        <v>7911</v>
      </c>
      <c r="B7912" s="1">
        <v>3474</v>
      </c>
      <c r="C7912" s="1">
        <f>1/COUNTIF(B:B,Pizza_Restaurant_Sales1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Restaurant_Sales1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 s="1">
        <v>7912</v>
      </c>
      <c r="B7913" s="1">
        <v>3474</v>
      </c>
      <c r="C7913" s="1">
        <f>1/COUNTIF(B:B,Pizza_Restaurant_Sales1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Restaurant_Sales1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 s="1">
        <v>7913</v>
      </c>
      <c r="B7914" s="1">
        <v>3475</v>
      </c>
      <c r="C7914" s="1">
        <f>1/COUNTIF(B:B,Pizza_Restaurant_Sales1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Restaurant_Sales1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 s="1">
        <v>7914</v>
      </c>
      <c r="B7915" s="1">
        <v>3476</v>
      </c>
      <c r="C7915" s="1">
        <f>1/COUNTIF(B:B,Pizza_Restaurant_Sales1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Restaurant_Sales1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 s="1">
        <v>7915</v>
      </c>
      <c r="B7916" s="1">
        <v>3476</v>
      </c>
      <c r="C7916" s="1">
        <f>1/COUNTIF(B:B,Pizza_Restaurant_Sales1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Restaurant_Sales1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 s="1">
        <v>7916</v>
      </c>
      <c r="B7917" s="1">
        <v>3476</v>
      </c>
      <c r="C7917" s="1">
        <f>1/COUNTIF(B:B,Pizza_Restaurant_Sales1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Restaurant_Sales1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 s="1">
        <v>7917</v>
      </c>
      <c r="B7918" s="1">
        <v>3476</v>
      </c>
      <c r="C7918" s="1">
        <f>1/COUNTIF(B:B,Pizza_Restaurant_Sales1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Restaurant_Sales1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 s="1">
        <v>7918</v>
      </c>
      <c r="B7919" s="1">
        <v>3476</v>
      </c>
      <c r="C7919" s="1">
        <f>1/COUNTIF(B:B,Pizza_Restaurant_Sales1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Restaurant_Sales1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 s="1">
        <v>7919</v>
      </c>
      <c r="B7920" s="1">
        <v>3476</v>
      </c>
      <c r="C7920" s="1">
        <f>1/COUNTIF(B:B,Pizza_Restaurant_Sales1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Restaurant_Sales1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 s="1">
        <v>7920</v>
      </c>
      <c r="B7921" s="1">
        <v>3476</v>
      </c>
      <c r="C7921" s="1">
        <f>1/COUNTIF(B:B,Pizza_Restaurant_Sales1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Restaurant_Sales1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 s="1">
        <v>7921</v>
      </c>
      <c r="B7922" s="1">
        <v>3477</v>
      </c>
      <c r="C7922" s="1">
        <f>1/COUNTIF(B:B,Pizza_Restaurant_Sales1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Restaurant_Sales1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 s="1">
        <v>7922</v>
      </c>
      <c r="B7923" s="1">
        <v>3478</v>
      </c>
      <c r="C7923" s="1">
        <f>1/COUNTIF(B:B,Pizza_Restaurant_Sales1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Restaurant_Sales1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 s="1">
        <v>7923</v>
      </c>
      <c r="B7924" s="1">
        <v>3479</v>
      </c>
      <c r="C7924" s="1">
        <f>1/COUNTIF(B:B,Pizza_Restaurant_Sales1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Restaurant_Sales1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 s="1">
        <v>7924</v>
      </c>
      <c r="B7925" s="1">
        <v>3480</v>
      </c>
      <c r="C7925" s="1">
        <f>1/COUNTIF(B:B,Pizza_Restaurant_Sales1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Restaurant_Sales1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 s="1">
        <v>7925</v>
      </c>
      <c r="B7926" s="1">
        <v>3481</v>
      </c>
      <c r="C7926" s="1">
        <f>1/COUNTIF(B:B,Pizza_Restaurant_Sales1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Restaurant_Sales1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 s="1">
        <v>7926</v>
      </c>
      <c r="B7927" s="1">
        <v>3482</v>
      </c>
      <c r="C7927" s="1">
        <f>1/COUNTIF(B:B,Pizza_Restaurant_Sales1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Restaurant_Sales1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 s="1">
        <v>7927</v>
      </c>
      <c r="B7928" s="1">
        <v>3482</v>
      </c>
      <c r="C7928" s="1">
        <f>1/COUNTIF(B:B,Pizza_Restaurant_Sales1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Restaurant_Sales1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 s="1">
        <v>7928</v>
      </c>
      <c r="B7929" s="1">
        <v>3482</v>
      </c>
      <c r="C7929" s="1">
        <f>1/COUNTIF(B:B,Pizza_Restaurant_Sales1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Restaurant_Sales1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 s="1">
        <v>7929</v>
      </c>
      <c r="B7930" s="1">
        <v>3483</v>
      </c>
      <c r="C7930" s="1">
        <f>1/COUNTIF(B:B,Pizza_Restaurant_Sales1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Restaurant_Sales1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 s="1">
        <v>7930</v>
      </c>
      <c r="B7931" s="1">
        <v>3483</v>
      </c>
      <c r="C7931" s="1">
        <f>1/COUNTIF(B:B,Pizza_Restaurant_Sales1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Restaurant_Sales1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 s="1">
        <v>7931</v>
      </c>
      <c r="B7932" s="1">
        <v>3483</v>
      </c>
      <c r="C7932" s="1">
        <f>1/COUNTIF(B:B,Pizza_Restaurant_Sales1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Restaurant_Sales1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 s="1">
        <v>7932</v>
      </c>
      <c r="B7933" s="1">
        <v>3483</v>
      </c>
      <c r="C7933" s="1">
        <f>1/COUNTIF(B:B,Pizza_Restaurant_Sales1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Restaurant_Sales1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 s="1">
        <v>7933</v>
      </c>
      <c r="B7934" s="1">
        <v>3484</v>
      </c>
      <c r="C7934" s="1">
        <f>1/COUNTIF(B:B,Pizza_Restaurant_Sales1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Restaurant_Sales1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 s="1">
        <v>7934</v>
      </c>
      <c r="B7935" s="1">
        <v>3484</v>
      </c>
      <c r="C7935" s="1">
        <f>1/COUNTIF(B:B,Pizza_Restaurant_Sales1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Restaurant_Sales1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 s="1">
        <v>7935</v>
      </c>
      <c r="B7936" s="1">
        <v>3485</v>
      </c>
      <c r="C7936" s="1">
        <f>1/COUNTIF(B:B,Pizza_Restaurant_Sales1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Restaurant_Sales1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 s="1">
        <v>7936</v>
      </c>
      <c r="B7937" s="1">
        <v>3486</v>
      </c>
      <c r="C7937" s="1">
        <f>1/COUNTIF(B:B,Pizza_Restaurant_Sales1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Restaurant_Sales1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 s="1">
        <v>7937</v>
      </c>
      <c r="B7938" s="1">
        <v>3487</v>
      </c>
      <c r="C7938" s="1">
        <f>1/COUNTIF(B:B,Pizza_Restaurant_Sales1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Restaurant_Sales1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 s="1">
        <v>7938</v>
      </c>
      <c r="B7939" s="1">
        <v>3488</v>
      </c>
      <c r="C7939" s="1">
        <f>1/COUNTIF(B:B,Pizza_Restaurant_Sales1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Restaurant_Sales1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 s="1">
        <v>7939</v>
      </c>
      <c r="B7940" s="1">
        <v>3488</v>
      </c>
      <c r="C7940" s="1">
        <f>1/COUNTIF(B:B,Pizza_Restaurant_Sales1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Restaurant_Sales1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 s="1">
        <v>7940</v>
      </c>
      <c r="B7941" s="1">
        <v>3489</v>
      </c>
      <c r="C7941" s="1">
        <f>1/COUNTIF(B:B,Pizza_Restaurant_Sales1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Restaurant_Sales1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 s="1">
        <v>7941</v>
      </c>
      <c r="B7942" s="1">
        <v>3490</v>
      </c>
      <c r="C7942" s="1">
        <f>1/COUNTIF(B:B,Pizza_Restaurant_Sales1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Restaurant_Sales1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 s="1">
        <v>7942</v>
      </c>
      <c r="B7943" s="1">
        <v>3490</v>
      </c>
      <c r="C7943" s="1">
        <f>1/COUNTIF(B:B,Pizza_Restaurant_Sales1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Restaurant_Sales1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 s="1">
        <v>7943</v>
      </c>
      <c r="B7944" s="1">
        <v>3490</v>
      </c>
      <c r="C7944" s="1">
        <f>1/COUNTIF(B:B,Pizza_Restaurant_Sales1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Restaurant_Sales1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 s="1">
        <v>7944</v>
      </c>
      <c r="B7945" s="1">
        <v>3491</v>
      </c>
      <c r="C7945" s="1">
        <f>1/COUNTIF(B:B,Pizza_Restaurant_Sales1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Restaurant_Sales1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 s="1">
        <v>7945</v>
      </c>
      <c r="B7946" s="1">
        <v>3492</v>
      </c>
      <c r="C7946" s="1">
        <f>1/COUNTIF(B:B,Pizza_Restaurant_Sales1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Restaurant_Sales1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 s="1">
        <v>7946</v>
      </c>
      <c r="B7947" s="1">
        <v>3492</v>
      </c>
      <c r="C7947" s="1">
        <f>1/COUNTIF(B:B,Pizza_Restaurant_Sales1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Restaurant_Sales1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 s="1">
        <v>7947</v>
      </c>
      <c r="B7948" s="1">
        <v>3493</v>
      </c>
      <c r="C7948" s="1">
        <f>1/COUNTIF(B:B,Pizza_Restaurant_Sales1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Restaurant_Sales1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 s="1">
        <v>7948</v>
      </c>
      <c r="B7949" s="1">
        <v>3493</v>
      </c>
      <c r="C7949" s="1">
        <f>1/COUNTIF(B:B,Pizza_Restaurant_Sales1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Restaurant_Sales1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 s="1">
        <v>7949</v>
      </c>
      <c r="B7950" s="1">
        <v>3493</v>
      </c>
      <c r="C7950" s="1">
        <f>1/COUNTIF(B:B,Pizza_Restaurant_Sales1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Restaurant_Sales1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 s="1">
        <v>7950</v>
      </c>
      <c r="B7951" s="1">
        <v>3493</v>
      </c>
      <c r="C7951" s="1">
        <f>1/COUNTIF(B:B,Pizza_Restaurant_Sales1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Restaurant_Sales1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 s="1">
        <v>7951</v>
      </c>
      <c r="B7952" s="1">
        <v>3494</v>
      </c>
      <c r="C7952" s="1">
        <f>1/COUNTIF(B:B,Pizza_Restaurant_Sales1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Restaurant_Sales1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 s="1">
        <v>7952</v>
      </c>
      <c r="B7953" s="1">
        <v>3494</v>
      </c>
      <c r="C7953" s="1">
        <f>1/COUNTIF(B:B,Pizza_Restaurant_Sales1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Restaurant_Sales1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 s="1">
        <v>7953</v>
      </c>
      <c r="B7954" s="1">
        <v>3494</v>
      </c>
      <c r="C7954" s="1">
        <f>1/COUNTIF(B:B,Pizza_Restaurant_Sales1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Restaurant_Sales1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 s="1">
        <v>7954</v>
      </c>
      <c r="B7955" s="1">
        <v>3495</v>
      </c>
      <c r="C7955" s="1">
        <f>1/COUNTIF(B:B,Pizza_Restaurant_Sales1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Restaurant_Sales1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 s="1">
        <v>7955</v>
      </c>
      <c r="B7956" s="1">
        <v>3495</v>
      </c>
      <c r="C7956" s="1">
        <f>1/COUNTIF(B:B,Pizza_Restaurant_Sales1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Restaurant_Sales1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 s="1">
        <v>7956</v>
      </c>
      <c r="B7957" s="1">
        <v>3496</v>
      </c>
      <c r="C7957" s="1">
        <f>1/COUNTIF(B:B,Pizza_Restaurant_Sales1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Restaurant_Sales1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 s="1">
        <v>7957</v>
      </c>
      <c r="B7958" s="1">
        <v>3496</v>
      </c>
      <c r="C7958" s="1">
        <f>1/COUNTIF(B:B,Pizza_Restaurant_Sales1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Restaurant_Sales1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 s="1">
        <v>7958</v>
      </c>
      <c r="B7959" s="1">
        <v>3496</v>
      </c>
      <c r="C7959" s="1">
        <f>1/COUNTIF(B:B,Pizza_Restaurant_Sales1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Restaurant_Sales1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 s="1">
        <v>7959</v>
      </c>
      <c r="B7960" s="1">
        <v>3497</v>
      </c>
      <c r="C7960" s="1">
        <f>1/COUNTIF(B:B,Pizza_Restaurant_Sales1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Restaurant_Sales1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 s="1">
        <v>7960</v>
      </c>
      <c r="B7961" s="1">
        <v>3497</v>
      </c>
      <c r="C7961" s="1">
        <f>1/COUNTIF(B:B,Pizza_Restaurant_Sales1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Restaurant_Sales1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 s="1">
        <v>7961</v>
      </c>
      <c r="B7962" s="1">
        <v>3497</v>
      </c>
      <c r="C7962" s="1">
        <f>1/COUNTIF(B:B,Pizza_Restaurant_Sales1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Restaurant_Sales1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 s="1">
        <v>7962</v>
      </c>
      <c r="B7963" s="1">
        <v>3498</v>
      </c>
      <c r="C7963" s="1">
        <f>1/COUNTIF(B:B,Pizza_Restaurant_Sales1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Restaurant_Sales1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 s="1">
        <v>7963</v>
      </c>
      <c r="B7964" s="1">
        <v>3499</v>
      </c>
      <c r="C7964" s="1">
        <f>1/COUNTIF(B:B,Pizza_Restaurant_Sales1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Restaurant_Sales1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 s="1">
        <v>7964</v>
      </c>
      <c r="B7965" s="1">
        <v>3499</v>
      </c>
      <c r="C7965" s="1">
        <f>1/COUNTIF(B:B,Pizza_Restaurant_Sales1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Restaurant_Sales1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 s="1">
        <v>7965</v>
      </c>
      <c r="B7966" s="1">
        <v>3499</v>
      </c>
      <c r="C7966" s="1">
        <f>1/COUNTIF(B:B,Pizza_Restaurant_Sales1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Restaurant_Sales1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 s="1">
        <v>7966</v>
      </c>
      <c r="B7967" s="1">
        <v>3500</v>
      </c>
      <c r="C7967" s="1">
        <f>1/COUNTIF(B:B,Pizza_Restaurant_Sales1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Restaurant_Sales1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 s="1">
        <v>7967</v>
      </c>
      <c r="B7968" s="1">
        <v>3500</v>
      </c>
      <c r="C7968" s="1">
        <f>1/COUNTIF(B:B,Pizza_Restaurant_Sales1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Restaurant_Sales1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 s="1">
        <v>7968</v>
      </c>
      <c r="B7969" s="1">
        <v>3500</v>
      </c>
      <c r="C7969" s="1">
        <f>1/COUNTIF(B:B,Pizza_Restaurant_Sales1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Restaurant_Sales1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 s="1">
        <v>7969</v>
      </c>
      <c r="B7970" s="1">
        <v>3501</v>
      </c>
      <c r="C7970" s="1">
        <f>1/COUNTIF(B:B,Pizza_Restaurant_Sales1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Restaurant_Sales1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 s="1">
        <v>7970</v>
      </c>
      <c r="B7971" s="1">
        <v>3501</v>
      </c>
      <c r="C7971" s="1">
        <f>1/COUNTIF(B:B,Pizza_Restaurant_Sales1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Restaurant_Sales1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 s="1">
        <v>7971</v>
      </c>
      <c r="B7972" s="1">
        <v>3501</v>
      </c>
      <c r="C7972" s="1">
        <f>1/COUNTIF(B:B,Pizza_Restaurant_Sales1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Restaurant_Sales1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 s="1">
        <v>7972</v>
      </c>
      <c r="B7973" s="1">
        <v>3502</v>
      </c>
      <c r="C7973" s="1">
        <f>1/COUNTIF(B:B,Pizza_Restaurant_Sales1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Restaurant_Sales1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 s="1">
        <v>7973</v>
      </c>
      <c r="B7974" s="1">
        <v>3502</v>
      </c>
      <c r="C7974" s="1">
        <f>1/COUNTIF(B:B,Pizza_Restaurant_Sales1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Restaurant_Sales1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 s="1">
        <v>7974</v>
      </c>
      <c r="B7975" s="1">
        <v>3502</v>
      </c>
      <c r="C7975" s="1">
        <f>1/COUNTIF(B:B,Pizza_Restaurant_Sales1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Restaurant_Sales1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 s="1">
        <v>7975</v>
      </c>
      <c r="B7976" s="1">
        <v>3502</v>
      </c>
      <c r="C7976" s="1">
        <f>1/COUNTIF(B:B,Pizza_Restaurant_Sales1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Restaurant_Sales1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 s="1">
        <v>7976</v>
      </c>
      <c r="B7977" s="1">
        <v>3503</v>
      </c>
      <c r="C7977" s="1">
        <f>1/COUNTIF(B:B,Pizza_Restaurant_Sales1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Restaurant_Sales1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 s="1">
        <v>7977</v>
      </c>
      <c r="B7978" s="1">
        <v>3503</v>
      </c>
      <c r="C7978" s="1">
        <f>1/COUNTIF(B:B,Pizza_Restaurant_Sales1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Restaurant_Sales1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 s="1">
        <v>7978</v>
      </c>
      <c r="B7979" s="1">
        <v>3503</v>
      </c>
      <c r="C7979" s="1">
        <f>1/COUNTIF(B:B,Pizza_Restaurant_Sales1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Restaurant_Sales1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 s="1">
        <v>7979</v>
      </c>
      <c r="B7980" s="1">
        <v>3504</v>
      </c>
      <c r="C7980" s="1">
        <f>1/COUNTIF(B:B,Pizza_Restaurant_Sales1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Restaurant_Sales1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 s="1">
        <v>7980</v>
      </c>
      <c r="B7981" s="1">
        <v>3504</v>
      </c>
      <c r="C7981" s="1">
        <f>1/COUNTIF(B:B,Pizza_Restaurant_Sales1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Restaurant_Sales1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 s="1">
        <v>7981</v>
      </c>
      <c r="B7982" s="1">
        <v>3505</v>
      </c>
      <c r="C7982" s="1">
        <f>1/COUNTIF(B:B,Pizza_Restaurant_Sales1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Restaurant_Sales1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 s="1">
        <v>7982</v>
      </c>
      <c r="B7983" s="1">
        <v>3505</v>
      </c>
      <c r="C7983" s="1">
        <f>1/COUNTIF(B:B,Pizza_Restaurant_Sales1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Restaurant_Sales1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 s="1">
        <v>7983</v>
      </c>
      <c r="B7984" s="1">
        <v>3505</v>
      </c>
      <c r="C7984" s="1">
        <f>1/COUNTIF(B:B,Pizza_Restaurant_Sales1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Restaurant_Sales1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 s="1">
        <v>7984</v>
      </c>
      <c r="B7985" s="1">
        <v>3506</v>
      </c>
      <c r="C7985" s="1">
        <f>1/COUNTIF(B:B,Pizza_Restaurant_Sales1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Restaurant_Sales1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 s="1">
        <v>7985</v>
      </c>
      <c r="B7986" s="1">
        <v>3506</v>
      </c>
      <c r="C7986" s="1">
        <f>1/COUNTIF(B:B,Pizza_Restaurant_Sales1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Restaurant_Sales1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 s="1">
        <v>7986</v>
      </c>
      <c r="B7987" s="1">
        <v>3507</v>
      </c>
      <c r="C7987" s="1">
        <f>1/COUNTIF(B:B,Pizza_Restaurant_Sales1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Restaurant_Sales1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 s="1">
        <v>7987</v>
      </c>
      <c r="B7988" s="1">
        <v>3507</v>
      </c>
      <c r="C7988" s="1">
        <f>1/COUNTIF(B:B,Pizza_Restaurant_Sales1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Restaurant_Sales1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 s="1">
        <v>7988</v>
      </c>
      <c r="B7989" s="1">
        <v>3508</v>
      </c>
      <c r="C7989" s="1">
        <f>1/COUNTIF(B:B,Pizza_Restaurant_Sales1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Restaurant_Sales1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 s="1">
        <v>7989</v>
      </c>
      <c r="B7990" s="1">
        <v>3508</v>
      </c>
      <c r="C7990" s="1">
        <f>1/COUNTIF(B:B,Pizza_Restaurant_Sales1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Restaurant_Sales1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 s="1">
        <v>7990</v>
      </c>
      <c r="B7991" s="1">
        <v>3508</v>
      </c>
      <c r="C7991" s="1">
        <f>1/COUNTIF(B:B,Pizza_Restaurant_Sales1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Restaurant_Sales1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 s="1">
        <v>7991</v>
      </c>
      <c r="B7992" s="1">
        <v>3509</v>
      </c>
      <c r="C7992" s="1">
        <f>1/COUNTIF(B:B,Pizza_Restaurant_Sales1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Restaurant_Sales1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 s="1">
        <v>7992</v>
      </c>
      <c r="B7993" s="1">
        <v>3509</v>
      </c>
      <c r="C7993" s="1">
        <f>1/COUNTIF(B:B,Pizza_Restaurant_Sales1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Restaurant_Sales1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 s="1">
        <v>7993</v>
      </c>
      <c r="B7994" s="1">
        <v>3509</v>
      </c>
      <c r="C7994" s="1">
        <f>1/COUNTIF(B:B,Pizza_Restaurant_Sales1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Restaurant_Sales1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 s="1">
        <v>7994</v>
      </c>
      <c r="B7995" s="1">
        <v>3509</v>
      </c>
      <c r="C7995" s="1">
        <f>1/COUNTIF(B:B,Pizza_Restaurant_Sales1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Restaurant_Sales1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 s="1">
        <v>7995</v>
      </c>
      <c r="B7996" s="1">
        <v>3510</v>
      </c>
      <c r="C7996" s="1">
        <f>1/COUNTIF(B:B,Pizza_Restaurant_Sales1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Restaurant_Sales1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 s="1">
        <v>7996</v>
      </c>
      <c r="B7997" s="1">
        <v>3510</v>
      </c>
      <c r="C7997" s="1">
        <f>1/COUNTIF(B:B,Pizza_Restaurant_Sales1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Restaurant_Sales1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 s="1">
        <v>7997</v>
      </c>
      <c r="B7998" s="1">
        <v>3510</v>
      </c>
      <c r="C7998" s="1">
        <f>1/COUNTIF(B:B,Pizza_Restaurant_Sales1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Restaurant_Sales1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 s="1">
        <v>7998</v>
      </c>
      <c r="B7999" s="1">
        <v>3510</v>
      </c>
      <c r="C7999" s="1">
        <f>1/COUNTIF(B:B,Pizza_Restaurant_Sales1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Restaurant_Sales1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 s="1">
        <v>7999</v>
      </c>
      <c r="B8000" s="1">
        <v>3511</v>
      </c>
      <c r="C8000" s="1">
        <f>1/COUNTIF(B:B,Pizza_Restaurant_Sales1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Restaurant_Sales1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 s="1">
        <v>8000</v>
      </c>
      <c r="B8001" s="1">
        <v>3511</v>
      </c>
      <c r="C8001" s="1">
        <f>1/COUNTIF(B:B,Pizza_Restaurant_Sales1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Restaurant_Sales1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 s="1">
        <v>8001</v>
      </c>
      <c r="B8002" s="1">
        <v>3511</v>
      </c>
      <c r="C8002" s="1">
        <f>1/COUNTIF(B:B,Pizza_Restaurant_Sales1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Restaurant_Sales1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 s="1">
        <v>8002</v>
      </c>
      <c r="B8003" s="1">
        <v>3511</v>
      </c>
      <c r="C8003" s="1">
        <f>1/COUNTIF(B:B,Pizza_Restaurant_Sales1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Restaurant_Sales1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 s="1">
        <v>8003</v>
      </c>
      <c r="B8004" s="1">
        <v>3512</v>
      </c>
      <c r="C8004" s="1">
        <f>1/COUNTIF(B:B,Pizza_Restaurant_Sales1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Restaurant_Sales1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 s="1">
        <v>8004</v>
      </c>
      <c r="B8005" s="1">
        <v>3512</v>
      </c>
      <c r="C8005" s="1">
        <f>1/COUNTIF(B:B,Pizza_Restaurant_Sales1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Restaurant_Sales1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 s="1">
        <v>8005</v>
      </c>
      <c r="B8006" s="1">
        <v>3512</v>
      </c>
      <c r="C8006" s="1">
        <f>1/COUNTIF(B:B,Pizza_Restaurant_Sales1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Restaurant_Sales1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 s="1">
        <v>8006</v>
      </c>
      <c r="B8007" s="1">
        <v>3512</v>
      </c>
      <c r="C8007" s="1">
        <f>1/COUNTIF(B:B,Pizza_Restaurant_Sales1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Restaurant_Sales1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 s="1">
        <v>8007</v>
      </c>
      <c r="B8008" s="1">
        <v>3513</v>
      </c>
      <c r="C8008" s="1">
        <f>1/COUNTIF(B:B,Pizza_Restaurant_Sales1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Restaurant_Sales1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 s="1">
        <v>8008</v>
      </c>
      <c r="B8009" s="1">
        <v>3514</v>
      </c>
      <c r="C8009" s="1">
        <f>1/COUNTIF(B:B,Pizza_Restaurant_Sales1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Restaurant_Sales1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 s="1">
        <v>8009</v>
      </c>
      <c r="B8010" s="1">
        <v>3514</v>
      </c>
      <c r="C8010" s="1">
        <f>1/COUNTIF(B:B,Pizza_Restaurant_Sales1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Restaurant_Sales1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 s="1">
        <v>8010</v>
      </c>
      <c r="B8011" s="1">
        <v>3515</v>
      </c>
      <c r="C8011" s="1">
        <f>1/COUNTIF(B:B,Pizza_Restaurant_Sales1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Restaurant_Sales1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 s="1">
        <v>8011</v>
      </c>
      <c r="B8012" s="1">
        <v>3516</v>
      </c>
      <c r="C8012" s="1">
        <f>1/COUNTIF(B:B,Pizza_Restaurant_Sales1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Restaurant_Sales1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 s="1">
        <v>8012</v>
      </c>
      <c r="B8013" s="1">
        <v>3516</v>
      </c>
      <c r="C8013" s="1">
        <f>1/COUNTIF(B:B,Pizza_Restaurant_Sales1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Restaurant_Sales1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 s="1">
        <v>8013</v>
      </c>
      <c r="B8014" s="1">
        <v>3516</v>
      </c>
      <c r="C8014" s="1">
        <f>1/COUNTIF(B:B,Pizza_Restaurant_Sales1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Restaurant_Sales1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 s="1">
        <v>8014</v>
      </c>
      <c r="B8015" s="1">
        <v>3516</v>
      </c>
      <c r="C8015" s="1">
        <f>1/COUNTIF(B:B,Pizza_Restaurant_Sales1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Restaurant_Sales1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 s="1">
        <v>8015</v>
      </c>
      <c r="B8016" s="1">
        <v>3517</v>
      </c>
      <c r="C8016" s="1">
        <f>1/COUNTIF(B:B,Pizza_Restaurant_Sales1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Restaurant_Sales1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 s="1">
        <v>8016</v>
      </c>
      <c r="B8017" s="1">
        <v>3517</v>
      </c>
      <c r="C8017" s="1">
        <f>1/COUNTIF(B:B,Pizza_Restaurant_Sales1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Restaurant_Sales1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 s="1">
        <v>8017</v>
      </c>
      <c r="B8018" s="1">
        <v>3518</v>
      </c>
      <c r="C8018" s="1">
        <f>1/COUNTIF(B:B,Pizza_Restaurant_Sales1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Restaurant_Sales1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 s="1">
        <v>8018</v>
      </c>
      <c r="B8019" s="1">
        <v>3518</v>
      </c>
      <c r="C8019" s="1">
        <f>1/COUNTIF(B:B,Pizza_Restaurant_Sales1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Restaurant_Sales1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 s="1">
        <v>8019</v>
      </c>
      <c r="B8020" s="1">
        <v>3519</v>
      </c>
      <c r="C8020" s="1">
        <f>1/COUNTIF(B:B,Pizza_Restaurant_Sales1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Restaurant_Sales1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 s="1">
        <v>8020</v>
      </c>
      <c r="B8021" s="1">
        <v>3519</v>
      </c>
      <c r="C8021" s="1">
        <f>1/COUNTIF(B:B,Pizza_Restaurant_Sales1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Restaurant_Sales1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 s="1">
        <v>8021</v>
      </c>
      <c r="B8022" s="1">
        <v>3520</v>
      </c>
      <c r="C8022" s="1">
        <f>1/COUNTIF(B:B,Pizza_Restaurant_Sales1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Restaurant_Sales1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 s="1">
        <v>8022</v>
      </c>
      <c r="B8023" s="1">
        <v>3520</v>
      </c>
      <c r="C8023" s="1">
        <f>1/COUNTIF(B:B,Pizza_Restaurant_Sales1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Restaurant_Sales1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 s="1">
        <v>8023</v>
      </c>
      <c r="B8024" s="1">
        <v>3521</v>
      </c>
      <c r="C8024" s="1">
        <f>1/COUNTIF(B:B,Pizza_Restaurant_Sales1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Restaurant_Sales1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 s="1">
        <v>8024</v>
      </c>
      <c r="B8025" s="1">
        <v>3521</v>
      </c>
      <c r="C8025" s="1">
        <f>1/COUNTIF(B:B,Pizza_Restaurant_Sales1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Restaurant_Sales1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 s="1">
        <v>8025</v>
      </c>
      <c r="B8026" s="1">
        <v>3522</v>
      </c>
      <c r="C8026" s="1">
        <f>1/COUNTIF(B:B,Pizza_Restaurant_Sales1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Restaurant_Sales1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 s="1">
        <v>8026</v>
      </c>
      <c r="B8027" s="1">
        <v>3522</v>
      </c>
      <c r="C8027" s="1">
        <f>1/COUNTIF(B:B,Pizza_Restaurant_Sales1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Restaurant_Sales1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 s="1">
        <v>8027</v>
      </c>
      <c r="B8028" s="1">
        <v>3522</v>
      </c>
      <c r="C8028" s="1">
        <f>1/COUNTIF(B:B,Pizza_Restaurant_Sales1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Restaurant_Sales1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 s="1">
        <v>8028</v>
      </c>
      <c r="B8029" s="1">
        <v>3522</v>
      </c>
      <c r="C8029" s="1">
        <f>1/COUNTIF(B:B,Pizza_Restaurant_Sales1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Restaurant_Sales1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 s="1">
        <v>8029</v>
      </c>
      <c r="B8030" s="1">
        <v>3523</v>
      </c>
      <c r="C8030" s="1">
        <f>1/COUNTIF(B:B,Pizza_Restaurant_Sales1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Restaurant_Sales1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 s="1">
        <v>8030</v>
      </c>
      <c r="B8031" s="1">
        <v>3524</v>
      </c>
      <c r="C8031" s="1">
        <f>1/COUNTIF(B:B,Pizza_Restaurant_Sales1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Restaurant_Sales1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 s="1">
        <v>8031</v>
      </c>
      <c r="B8032" s="1">
        <v>3524</v>
      </c>
      <c r="C8032" s="1">
        <f>1/COUNTIF(B:B,Pizza_Restaurant_Sales1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Restaurant_Sales1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 s="1">
        <v>8032</v>
      </c>
      <c r="B8033" s="1">
        <v>3524</v>
      </c>
      <c r="C8033" s="1">
        <f>1/COUNTIF(B:B,Pizza_Restaurant_Sales1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Restaurant_Sales1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 s="1">
        <v>8033</v>
      </c>
      <c r="B8034" s="1">
        <v>3525</v>
      </c>
      <c r="C8034" s="1">
        <f>1/COUNTIF(B:B,Pizza_Restaurant_Sales1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Restaurant_Sales1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 s="1">
        <v>8034</v>
      </c>
      <c r="B8035" s="1">
        <v>3525</v>
      </c>
      <c r="C8035" s="1">
        <f>1/COUNTIF(B:B,Pizza_Restaurant_Sales1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Restaurant_Sales1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 s="1">
        <v>8035</v>
      </c>
      <c r="B8036" s="1">
        <v>3525</v>
      </c>
      <c r="C8036" s="1">
        <f>1/COUNTIF(B:B,Pizza_Restaurant_Sales1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Restaurant_Sales1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 s="1">
        <v>8036</v>
      </c>
      <c r="B8037" s="1">
        <v>3526</v>
      </c>
      <c r="C8037" s="1">
        <f>1/COUNTIF(B:B,Pizza_Restaurant_Sales1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Restaurant_Sales1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 s="1">
        <v>8037</v>
      </c>
      <c r="B8038" s="1">
        <v>3527</v>
      </c>
      <c r="C8038" s="1">
        <f>1/COUNTIF(B:B,Pizza_Restaurant_Sales1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Restaurant_Sales1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 s="1">
        <v>8038</v>
      </c>
      <c r="B8039" s="1">
        <v>3527</v>
      </c>
      <c r="C8039" s="1">
        <f>1/COUNTIF(B:B,Pizza_Restaurant_Sales1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Restaurant_Sales1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 s="1">
        <v>8039</v>
      </c>
      <c r="B8040" s="1">
        <v>3527</v>
      </c>
      <c r="C8040" s="1">
        <f>1/COUNTIF(B:B,Pizza_Restaurant_Sales1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Restaurant_Sales1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 s="1">
        <v>8040</v>
      </c>
      <c r="B8041" s="1">
        <v>3528</v>
      </c>
      <c r="C8041" s="1">
        <f>1/COUNTIF(B:B,Pizza_Restaurant_Sales1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Restaurant_Sales1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 s="1">
        <v>8041</v>
      </c>
      <c r="B8042" s="1">
        <v>3528</v>
      </c>
      <c r="C8042" s="1">
        <f>1/COUNTIF(B:B,Pizza_Restaurant_Sales1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Restaurant_Sales1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 s="1">
        <v>8042</v>
      </c>
      <c r="B8043" s="1">
        <v>3528</v>
      </c>
      <c r="C8043" s="1">
        <f>1/COUNTIF(B:B,Pizza_Restaurant_Sales1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Restaurant_Sales1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 s="1">
        <v>8043</v>
      </c>
      <c r="B8044" s="1">
        <v>3528</v>
      </c>
      <c r="C8044" s="1">
        <f>1/COUNTIF(B:B,Pizza_Restaurant_Sales1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Restaurant_Sales1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 s="1">
        <v>8044</v>
      </c>
      <c r="B8045" s="1">
        <v>3529</v>
      </c>
      <c r="C8045" s="1">
        <f>1/COUNTIF(B:B,Pizza_Restaurant_Sales1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Restaurant_Sales1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 s="1">
        <v>8045</v>
      </c>
      <c r="B8046" s="1">
        <v>3529</v>
      </c>
      <c r="C8046" s="1">
        <f>1/COUNTIF(B:B,Pizza_Restaurant_Sales1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Restaurant_Sales1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 s="1">
        <v>8046</v>
      </c>
      <c r="B8047" s="1">
        <v>3530</v>
      </c>
      <c r="C8047" s="1">
        <f>1/COUNTIF(B:B,Pizza_Restaurant_Sales1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Restaurant_Sales1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 s="1">
        <v>8047</v>
      </c>
      <c r="B8048" s="1">
        <v>3530</v>
      </c>
      <c r="C8048" s="1">
        <f>1/COUNTIF(B:B,Pizza_Restaurant_Sales1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Restaurant_Sales1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 s="1">
        <v>8048</v>
      </c>
      <c r="B8049" s="1">
        <v>3530</v>
      </c>
      <c r="C8049" s="1">
        <f>1/COUNTIF(B:B,Pizza_Restaurant_Sales1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Restaurant_Sales1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 s="1">
        <v>8049</v>
      </c>
      <c r="B8050" s="1">
        <v>3531</v>
      </c>
      <c r="C8050" s="1">
        <f>1/COUNTIF(B:B,Pizza_Restaurant_Sales1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Restaurant_Sales1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 s="1">
        <v>8050</v>
      </c>
      <c r="B8051" s="1">
        <v>3532</v>
      </c>
      <c r="C8051" s="1">
        <f>1/COUNTIF(B:B,Pizza_Restaurant_Sales1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Restaurant_Sales1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 s="1">
        <v>8051</v>
      </c>
      <c r="B8052" s="1">
        <v>3533</v>
      </c>
      <c r="C8052" s="1">
        <f>1/COUNTIF(B:B,Pizza_Restaurant_Sales1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Restaurant_Sales1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 s="1">
        <v>8052</v>
      </c>
      <c r="B8053" s="1">
        <v>3533</v>
      </c>
      <c r="C8053" s="1">
        <f>1/COUNTIF(B:B,Pizza_Restaurant_Sales1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Restaurant_Sales1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 s="1">
        <v>8053</v>
      </c>
      <c r="B8054" s="1">
        <v>3533</v>
      </c>
      <c r="C8054" s="1">
        <f>1/COUNTIF(B:B,Pizza_Restaurant_Sales1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Restaurant_Sales1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 s="1">
        <v>8054</v>
      </c>
      <c r="B8055" s="1">
        <v>3534</v>
      </c>
      <c r="C8055" s="1">
        <f>1/COUNTIF(B:B,Pizza_Restaurant_Sales1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Restaurant_Sales1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 s="1">
        <v>8055</v>
      </c>
      <c r="B8056" s="1">
        <v>3534</v>
      </c>
      <c r="C8056" s="1">
        <f>1/COUNTIF(B:B,Pizza_Restaurant_Sales1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Restaurant_Sales1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 s="1">
        <v>8056</v>
      </c>
      <c r="B8057" s="1">
        <v>3535</v>
      </c>
      <c r="C8057" s="1">
        <f>1/COUNTIF(B:B,Pizza_Restaurant_Sales1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Restaurant_Sales1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 s="1">
        <v>8057</v>
      </c>
      <c r="B8058" s="1">
        <v>3535</v>
      </c>
      <c r="C8058" s="1">
        <f>1/COUNTIF(B:B,Pizza_Restaurant_Sales1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Restaurant_Sales1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 s="1">
        <v>8058</v>
      </c>
      <c r="B8059" s="1">
        <v>3536</v>
      </c>
      <c r="C8059" s="1">
        <f>1/COUNTIF(B:B,Pizza_Restaurant_Sales1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Restaurant_Sales1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 s="1">
        <v>8059</v>
      </c>
      <c r="B8060" s="1">
        <v>3537</v>
      </c>
      <c r="C8060" s="1">
        <f>1/COUNTIF(B:B,Pizza_Restaurant_Sales1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Restaurant_Sales1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 s="1">
        <v>8060</v>
      </c>
      <c r="B8061" s="1">
        <v>3537</v>
      </c>
      <c r="C8061" s="1">
        <f>1/COUNTIF(B:B,Pizza_Restaurant_Sales1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Restaurant_Sales1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 s="1">
        <v>8061</v>
      </c>
      <c r="B8062" s="1">
        <v>3537</v>
      </c>
      <c r="C8062" s="1">
        <f>1/COUNTIF(B:B,Pizza_Restaurant_Sales1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Restaurant_Sales1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 s="1">
        <v>8062</v>
      </c>
      <c r="B8063" s="1">
        <v>3537</v>
      </c>
      <c r="C8063" s="1">
        <f>1/COUNTIF(B:B,Pizza_Restaurant_Sales1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Restaurant_Sales1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 s="1">
        <v>8063</v>
      </c>
      <c r="B8064" s="1">
        <v>3538</v>
      </c>
      <c r="C8064" s="1">
        <f>1/COUNTIF(B:B,Pizza_Restaurant_Sales1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Restaurant_Sales1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 s="1">
        <v>8064</v>
      </c>
      <c r="B8065" s="1">
        <v>3538</v>
      </c>
      <c r="C8065" s="1">
        <f>1/COUNTIF(B:B,Pizza_Restaurant_Sales1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Restaurant_Sales1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 s="1">
        <v>8065</v>
      </c>
      <c r="B8066" s="1">
        <v>3538</v>
      </c>
      <c r="C8066" s="1">
        <f>1/COUNTIF(B:B,Pizza_Restaurant_Sales1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Restaurant_Sales1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 s="1">
        <v>8066</v>
      </c>
      <c r="B8067" s="1">
        <v>3538</v>
      </c>
      <c r="C8067" s="1">
        <f>1/COUNTIF(B:B,Pizza_Restaurant_Sales1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Restaurant_Sales1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 s="1">
        <v>8067</v>
      </c>
      <c r="B8068" s="1">
        <v>3539</v>
      </c>
      <c r="C8068" s="1">
        <f>1/COUNTIF(B:B,Pizza_Restaurant_Sales1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Restaurant_Sales1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 s="1">
        <v>8068</v>
      </c>
      <c r="B8069" s="1">
        <v>3539</v>
      </c>
      <c r="C8069" s="1">
        <f>1/COUNTIF(B:B,Pizza_Restaurant_Sales1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Restaurant_Sales1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 s="1">
        <v>8069</v>
      </c>
      <c r="B8070" s="1">
        <v>3539</v>
      </c>
      <c r="C8070" s="1">
        <f>1/COUNTIF(B:B,Pizza_Restaurant_Sales1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Restaurant_Sales1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 s="1">
        <v>8070</v>
      </c>
      <c r="B8071" s="1">
        <v>3539</v>
      </c>
      <c r="C8071" s="1">
        <f>1/COUNTIF(B:B,Pizza_Restaurant_Sales1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Restaurant_Sales1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 s="1">
        <v>8071</v>
      </c>
      <c r="B8072" s="1">
        <v>3539</v>
      </c>
      <c r="C8072" s="1">
        <f>1/COUNTIF(B:B,Pizza_Restaurant_Sales1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Restaurant_Sales1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 s="1">
        <v>8072</v>
      </c>
      <c r="B8073" s="1">
        <v>3540</v>
      </c>
      <c r="C8073" s="1">
        <f>1/COUNTIF(B:B,Pizza_Restaurant_Sales1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Restaurant_Sales1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 s="1">
        <v>8073</v>
      </c>
      <c r="B8074" s="1">
        <v>3541</v>
      </c>
      <c r="C8074" s="1">
        <f>1/COUNTIF(B:B,Pizza_Restaurant_Sales1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Restaurant_Sales1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 s="1">
        <v>8074</v>
      </c>
      <c r="B8075" s="1">
        <v>3542</v>
      </c>
      <c r="C8075" s="1">
        <f>1/COUNTIF(B:B,Pizza_Restaurant_Sales1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Restaurant_Sales1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 s="1">
        <v>8075</v>
      </c>
      <c r="B8076" s="1">
        <v>3543</v>
      </c>
      <c r="C8076" s="1">
        <f>1/COUNTIF(B:B,Pizza_Restaurant_Sales1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Restaurant_Sales1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 s="1">
        <v>8076</v>
      </c>
      <c r="B8077" s="1">
        <v>3544</v>
      </c>
      <c r="C8077" s="1">
        <f>1/COUNTIF(B:B,Pizza_Restaurant_Sales1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Restaurant_Sales1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 s="1">
        <v>8077</v>
      </c>
      <c r="B8078" s="1">
        <v>3544</v>
      </c>
      <c r="C8078" s="1">
        <f>1/COUNTIF(B:B,Pizza_Restaurant_Sales1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Restaurant_Sales1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 s="1">
        <v>8078</v>
      </c>
      <c r="B8079" s="1">
        <v>3545</v>
      </c>
      <c r="C8079" s="1">
        <f>1/COUNTIF(B:B,Pizza_Restaurant_Sales1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Restaurant_Sales1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 s="1">
        <v>8079</v>
      </c>
      <c r="B8080" s="1">
        <v>3545</v>
      </c>
      <c r="C8080" s="1">
        <f>1/COUNTIF(B:B,Pizza_Restaurant_Sales1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Restaurant_Sales1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 s="1">
        <v>8080</v>
      </c>
      <c r="B8081" s="1">
        <v>3546</v>
      </c>
      <c r="C8081" s="1">
        <f>1/COUNTIF(B:B,Pizza_Restaurant_Sales1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Restaurant_Sales1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 s="1">
        <v>8081</v>
      </c>
      <c r="B8082" s="1">
        <v>3546</v>
      </c>
      <c r="C8082" s="1">
        <f>1/COUNTIF(B:B,Pizza_Restaurant_Sales1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Restaurant_Sales1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 s="1">
        <v>8082</v>
      </c>
      <c r="B8083" s="1">
        <v>3546</v>
      </c>
      <c r="C8083" s="1">
        <f>1/COUNTIF(B:B,Pizza_Restaurant_Sales1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Restaurant_Sales1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 s="1">
        <v>8083</v>
      </c>
      <c r="B8084" s="1">
        <v>3546</v>
      </c>
      <c r="C8084" s="1">
        <f>1/COUNTIF(B:B,Pizza_Restaurant_Sales1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Restaurant_Sales1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 s="1">
        <v>8084</v>
      </c>
      <c r="B8085" s="1">
        <v>3547</v>
      </c>
      <c r="C8085" s="1">
        <f>1/COUNTIF(B:B,Pizza_Restaurant_Sales1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Restaurant_Sales1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 s="1">
        <v>8085</v>
      </c>
      <c r="B8086" s="1">
        <v>3547</v>
      </c>
      <c r="C8086" s="1">
        <f>1/COUNTIF(B:B,Pizza_Restaurant_Sales1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Restaurant_Sales1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 s="1">
        <v>8086</v>
      </c>
      <c r="B8087" s="1">
        <v>3548</v>
      </c>
      <c r="C8087" s="1">
        <f>1/COUNTIF(B:B,Pizza_Restaurant_Sales1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Restaurant_Sales1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 s="1">
        <v>8087</v>
      </c>
      <c r="B8088" s="1">
        <v>3548</v>
      </c>
      <c r="C8088" s="1">
        <f>1/COUNTIF(B:B,Pizza_Restaurant_Sales1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Restaurant_Sales1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 s="1">
        <v>8088</v>
      </c>
      <c r="B8089" s="1">
        <v>3549</v>
      </c>
      <c r="C8089" s="1">
        <f>1/COUNTIF(B:B,Pizza_Restaurant_Sales1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Restaurant_Sales1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 s="1">
        <v>8089</v>
      </c>
      <c r="B8090" s="1">
        <v>3549</v>
      </c>
      <c r="C8090" s="1">
        <f>1/COUNTIF(B:B,Pizza_Restaurant_Sales1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Restaurant_Sales1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 s="1">
        <v>8090</v>
      </c>
      <c r="B8091" s="1">
        <v>3550</v>
      </c>
      <c r="C8091" s="1">
        <f>1/COUNTIF(B:B,Pizza_Restaurant_Sales1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Restaurant_Sales1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 s="1">
        <v>8091</v>
      </c>
      <c r="B8092" s="1">
        <v>3550</v>
      </c>
      <c r="C8092" s="1">
        <f>1/COUNTIF(B:B,Pizza_Restaurant_Sales1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Restaurant_Sales1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 s="1">
        <v>8092</v>
      </c>
      <c r="B8093" s="1">
        <v>3551</v>
      </c>
      <c r="C8093" s="1">
        <f>1/COUNTIF(B:B,Pizza_Restaurant_Sales1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Restaurant_Sales1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 s="1">
        <v>8093</v>
      </c>
      <c r="B8094" s="1">
        <v>3552</v>
      </c>
      <c r="C8094" s="1">
        <f>1/COUNTIF(B:B,Pizza_Restaurant_Sales1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Restaurant_Sales1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 s="1">
        <v>8094</v>
      </c>
      <c r="B8095" s="1">
        <v>3552</v>
      </c>
      <c r="C8095" s="1">
        <f>1/COUNTIF(B:B,Pizza_Restaurant_Sales1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Restaurant_Sales1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 s="1">
        <v>8095</v>
      </c>
      <c r="B8096" s="1">
        <v>3552</v>
      </c>
      <c r="C8096" s="1">
        <f>1/COUNTIF(B:B,Pizza_Restaurant_Sales1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Restaurant_Sales1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 s="1">
        <v>8096</v>
      </c>
      <c r="B8097" s="1">
        <v>3553</v>
      </c>
      <c r="C8097" s="1">
        <f>1/COUNTIF(B:B,Pizza_Restaurant_Sales1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Restaurant_Sales1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 s="1">
        <v>8097</v>
      </c>
      <c r="B8098" s="1">
        <v>3553</v>
      </c>
      <c r="C8098" s="1">
        <f>1/COUNTIF(B:B,Pizza_Restaurant_Sales1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Restaurant_Sales1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 s="1">
        <v>8098</v>
      </c>
      <c r="B8099" s="1">
        <v>3554</v>
      </c>
      <c r="C8099" s="1">
        <f>1/COUNTIF(B:B,Pizza_Restaurant_Sales1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Restaurant_Sales1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 s="1">
        <v>8099</v>
      </c>
      <c r="B8100" s="1">
        <v>3555</v>
      </c>
      <c r="C8100" s="1">
        <f>1/COUNTIF(B:B,Pizza_Restaurant_Sales1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Restaurant_Sales1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 s="1">
        <v>8100</v>
      </c>
      <c r="B8101" s="1">
        <v>3555</v>
      </c>
      <c r="C8101" s="1">
        <f>1/COUNTIF(B:B,Pizza_Restaurant_Sales1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Restaurant_Sales1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 s="1">
        <v>8101</v>
      </c>
      <c r="B8102" s="1">
        <v>3555</v>
      </c>
      <c r="C8102" s="1">
        <f>1/COUNTIF(B:B,Pizza_Restaurant_Sales1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Restaurant_Sales1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 s="1">
        <v>8102</v>
      </c>
      <c r="B8103" s="1">
        <v>3555</v>
      </c>
      <c r="C8103" s="1">
        <f>1/COUNTIF(B:B,Pizza_Restaurant_Sales1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Restaurant_Sales1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 s="1">
        <v>8103</v>
      </c>
      <c r="B8104" s="1">
        <v>3556</v>
      </c>
      <c r="C8104" s="1">
        <f>1/COUNTIF(B:B,Pizza_Restaurant_Sales1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Restaurant_Sales1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 s="1">
        <v>8104</v>
      </c>
      <c r="B8105" s="1">
        <v>3556</v>
      </c>
      <c r="C8105" s="1">
        <f>1/COUNTIF(B:B,Pizza_Restaurant_Sales1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Restaurant_Sales1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 s="1">
        <v>8105</v>
      </c>
      <c r="B8106" s="1">
        <v>3557</v>
      </c>
      <c r="C8106" s="1">
        <f>1/COUNTIF(B:B,Pizza_Restaurant_Sales1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Restaurant_Sales1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 s="1">
        <v>8106</v>
      </c>
      <c r="B8107" s="1">
        <v>3558</v>
      </c>
      <c r="C8107" s="1">
        <f>1/COUNTIF(B:B,Pizza_Restaurant_Sales1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Restaurant_Sales1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 s="1">
        <v>8107</v>
      </c>
      <c r="B8108" s="1">
        <v>3558</v>
      </c>
      <c r="C8108" s="1">
        <f>1/COUNTIF(B:B,Pizza_Restaurant_Sales1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Restaurant_Sales1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 s="1">
        <v>8108</v>
      </c>
      <c r="B8109" s="1">
        <v>3559</v>
      </c>
      <c r="C8109" s="1">
        <f>1/COUNTIF(B:B,Pizza_Restaurant_Sales1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Restaurant_Sales1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 s="1">
        <v>8109</v>
      </c>
      <c r="B8110" s="1">
        <v>3559</v>
      </c>
      <c r="C8110" s="1">
        <f>1/COUNTIF(B:B,Pizza_Restaurant_Sales1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Restaurant_Sales1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 s="1">
        <v>8110</v>
      </c>
      <c r="B8111" s="1">
        <v>3559</v>
      </c>
      <c r="C8111" s="1">
        <f>1/COUNTIF(B:B,Pizza_Restaurant_Sales1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Restaurant_Sales1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 s="1">
        <v>8111</v>
      </c>
      <c r="B8112" s="1">
        <v>3559</v>
      </c>
      <c r="C8112" s="1">
        <f>1/COUNTIF(B:B,Pizza_Restaurant_Sales1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Restaurant_Sales1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 s="1">
        <v>8112</v>
      </c>
      <c r="B8113" s="1">
        <v>3560</v>
      </c>
      <c r="C8113" s="1">
        <f>1/COUNTIF(B:B,Pizza_Restaurant_Sales1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Restaurant_Sales1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 s="1">
        <v>8113</v>
      </c>
      <c r="B8114" s="1">
        <v>3560</v>
      </c>
      <c r="C8114" s="1">
        <f>1/COUNTIF(B:B,Pizza_Restaurant_Sales1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Restaurant_Sales1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 s="1">
        <v>8114</v>
      </c>
      <c r="B8115" s="1">
        <v>3561</v>
      </c>
      <c r="C8115" s="1">
        <f>1/COUNTIF(B:B,Pizza_Restaurant_Sales1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Restaurant_Sales1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 s="1">
        <v>8115</v>
      </c>
      <c r="B8116" s="1">
        <v>3561</v>
      </c>
      <c r="C8116" s="1">
        <f>1/COUNTIF(B:B,Pizza_Restaurant_Sales1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Restaurant_Sales1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 s="1">
        <v>8116</v>
      </c>
      <c r="B8117" s="1">
        <v>3562</v>
      </c>
      <c r="C8117" s="1">
        <f>1/COUNTIF(B:B,Pizza_Restaurant_Sales1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Restaurant_Sales1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 s="1">
        <v>8117</v>
      </c>
      <c r="B8118" s="1">
        <v>3562</v>
      </c>
      <c r="C8118" s="1">
        <f>1/COUNTIF(B:B,Pizza_Restaurant_Sales1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Restaurant_Sales1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 s="1">
        <v>8118</v>
      </c>
      <c r="B8119" s="1">
        <v>3563</v>
      </c>
      <c r="C8119" s="1">
        <f>1/COUNTIF(B:B,Pizza_Restaurant_Sales1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Restaurant_Sales1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 s="1">
        <v>8119</v>
      </c>
      <c r="B8120" s="1">
        <v>3564</v>
      </c>
      <c r="C8120" s="1">
        <f>1/COUNTIF(B:B,Pizza_Restaurant_Sales1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Restaurant_Sales1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 s="1">
        <v>8120</v>
      </c>
      <c r="B8121" s="1">
        <v>3564</v>
      </c>
      <c r="C8121" s="1">
        <f>1/COUNTIF(B:B,Pizza_Restaurant_Sales1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Restaurant_Sales1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 s="1">
        <v>8121</v>
      </c>
      <c r="B8122" s="1">
        <v>3565</v>
      </c>
      <c r="C8122" s="1">
        <f>1/COUNTIF(B:B,Pizza_Restaurant_Sales1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Restaurant_Sales1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 s="1">
        <v>8122</v>
      </c>
      <c r="B8123" s="1">
        <v>3566</v>
      </c>
      <c r="C8123" s="1">
        <f>1/COUNTIF(B:B,Pizza_Restaurant_Sales1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Restaurant_Sales1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 s="1">
        <v>8123</v>
      </c>
      <c r="B8124" s="1">
        <v>3566</v>
      </c>
      <c r="C8124" s="1">
        <f>1/COUNTIF(B:B,Pizza_Restaurant_Sales1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Restaurant_Sales1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 s="1">
        <v>8124</v>
      </c>
      <c r="B8125" s="1">
        <v>3567</v>
      </c>
      <c r="C8125" s="1">
        <f>1/COUNTIF(B:B,Pizza_Restaurant_Sales1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Restaurant_Sales1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 s="1">
        <v>8125</v>
      </c>
      <c r="B8126" s="1">
        <v>3568</v>
      </c>
      <c r="C8126" s="1">
        <f>1/COUNTIF(B:B,Pizza_Restaurant_Sales1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Restaurant_Sales1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 s="1">
        <v>8126</v>
      </c>
      <c r="B8127" s="1">
        <v>3568</v>
      </c>
      <c r="C8127" s="1">
        <f>1/COUNTIF(B:B,Pizza_Restaurant_Sales1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Restaurant_Sales1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 s="1">
        <v>8127</v>
      </c>
      <c r="B8128" s="1">
        <v>3569</v>
      </c>
      <c r="C8128" s="1">
        <f>1/COUNTIF(B:B,Pizza_Restaurant_Sales1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Restaurant_Sales1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 s="1">
        <v>8128</v>
      </c>
      <c r="B8129" s="1">
        <v>3570</v>
      </c>
      <c r="C8129" s="1">
        <f>1/COUNTIF(B:B,Pizza_Restaurant_Sales1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Restaurant_Sales1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 s="1">
        <v>8129</v>
      </c>
      <c r="B8130" s="1">
        <v>3570</v>
      </c>
      <c r="C8130" s="1">
        <f>1/COUNTIF(B:B,Pizza_Restaurant_Sales1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Restaurant_Sales1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 s="1">
        <v>8130</v>
      </c>
      <c r="B8131" s="1">
        <v>3571</v>
      </c>
      <c r="C8131" s="1">
        <f>1/COUNTIF(B:B,Pizza_Restaurant_Sales1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Restaurant_Sales1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 s="1">
        <v>8131</v>
      </c>
      <c r="B8132" s="1">
        <v>3571</v>
      </c>
      <c r="C8132" s="1">
        <f>1/COUNTIF(B:B,Pizza_Restaurant_Sales1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Restaurant_Sales1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 s="1">
        <v>8132</v>
      </c>
      <c r="B8133" s="1">
        <v>3571</v>
      </c>
      <c r="C8133" s="1">
        <f>1/COUNTIF(B:B,Pizza_Restaurant_Sales1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Restaurant_Sales1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 s="1">
        <v>8133</v>
      </c>
      <c r="B8134" s="1">
        <v>3572</v>
      </c>
      <c r="C8134" s="1">
        <f>1/COUNTIF(B:B,Pizza_Restaurant_Sales1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Restaurant_Sales1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 s="1">
        <v>8134</v>
      </c>
      <c r="B8135" s="1">
        <v>3573</v>
      </c>
      <c r="C8135" s="1">
        <f>1/COUNTIF(B:B,Pizza_Restaurant_Sales1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Restaurant_Sales1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 s="1">
        <v>8135</v>
      </c>
      <c r="B8136" s="1">
        <v>3573</v>
      </c>
      <c r="C8136" s="1">
        <f>1/COUNTIF(B:B,Pizza_Restaurant_Sales1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Restaurant_Sales1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 s="1">
        <v>8136</v>
      </c>
      <c r="B8137" s="1">
        <v>3573</v>
      </c>
      <c r="C8137" s="1">
        <f>1/COUNTIF(B:B,Pizza_Restaurant_Sales1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Restaurant_Sales1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 s="1">
        <v>8137</v>
      </c>
      <c r="B8138" s="1">
        <v>3574</v>
      </c>
      <c r="C8138" s="1">
        <f>1/COUNTIF(B:B,Pizza_Restaurant_Sales1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Restaurant_Sales1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 s="1">
        <v>8138</v>
      </c>
      <c r="B8139" s="1">
        <v>3574</v>
      </c>
      <c r="C8139" s="1">
        <f>1/COUNTIF(B:B,Pizza_Restaurant_Sales1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Restaurant_Sales1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 s="1">
        <v>8139</v>
      </c>
      <c r="B8140" s="1">
        <v>3574</v>
      </c>
      <c r="C8140" s="1">
        <f>1/COUNTIF(B:B,Pizza_Restaurant_Sales1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Restaurant_Sales1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 s="1">
        <v>8140</v>
      </c>
      <c r="B8141" s="1">
        <v>3575</v>
      </c>
      <c r="C8141" s="1">
        <f>1/COUNTIF(B:B,Pizza_Restaurant_Sales1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Restaurant_Sales1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 s="1">
        <v>8141</v>
      </c>
      <c r="B8142" s="1">
        <v>3576</v>
      </c>
      <c r="C8142" s="1">
        <f>1/COUNTIF(B:B,Pizza_Restaurant_Sales1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Restaurant_Sales1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 s="1">
        <v>8142</v>
      </c>
      <c r="B8143" s="1">
        <v>3576</v>
      </c>
      <c r="C8143" s="1">
        <f>1/COUNTIF(B:B,Pizza_Restaurant_Sales1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Restaurant_Sales1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 s="1">
        <v>8143</v>
      </c>
      <c r="B8144" s="1">
        <v>3576</v>
      </c>
      <c r="C8144" s="1">
        <f>1/COUNTIF(B:B,Pizza_Restaurant_Sales1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Restaurant_Sales1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 s="1">
        <v>8144</v>
      </c>
      <c r="B8145" s="1">
        <v>3577</v>
      </c>
      <c r="C8145" s="1">
        <f>1/COUNTIF(B:B,Pizza_Restaurant_Sales1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Restaurant_Sales1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 s="1">
        <v>8145</v>
      </c>
      <c r="B8146" s="1">
        <v>3578</v>
      </c>
      <c r="C8146" s="1">
        <f>1/COUNTIF(B:B,Pizza_Restaurant_Sales1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Restaurant_Sales1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 s="1">
        <v>8146</v>
      </c>
      <c r="B8147" s="1">
        <v>3579</v>
      </c>
      <c r="C8147" s="1">
        <f>1/COUNTIF(B:B,Pizza_Restaurant_Sales1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Restaurant_Sales1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 s="1">
        <v>8147</v>
      </c>
      <c r="B8148" s="1">
        <v>3579</v>
      </c>
      <c r="C8148" s="1">
        <f>1/COUNTIF(B:B,Pizza_Restaurant_Sales1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Restaurant_Sales1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 s="1">
        <v>8148</v>
      </c>
      <c r="B8149" s="1">
        <v>3580</v>
      </c>
      <c r="C8149" s="1">
        <f>1/COUNTIF(B:B,Pizza_Restaurant_Sales1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Restaurant_Sales1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 s="1">
        <v>8149</v>
      </c>
      <c r="B8150" s="1">
        <v>3581</v>
      </c>
      <c r="C8150" s="1">
        <f>1/COUNTIF(B:B,Pizza_Restaurant_Sales1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Restaurant_Sales1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 s="1">
        <v>8150</v>
      </c>
      <c r="B8151" s="1">
        <v>3582</v>
      </c>
      <c r="C8151" s="1">
        <f>1/COUNTIF(B:B,Pizza_Restaurant_Sales1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Restaurant_Sales1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 s="1">
        <v>8151</v>
      </c>
      <c r="B8152" s="1">
        <v>3582</v>
      </c>
      <c r="C8152" s="1">
        <f>1/COUNTIF(B:B,Pizza_Restaurant_Sales1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Restaurant_Sales1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 s="1">
        <v>8152</v>
      </c>
      <c r="B8153" s="1">
        <v>3583</v>
      </c>
      <c r="C8153" s="1">
        <f>1/COUNTIF(B:B,Pizza_Restaurant_Sales1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Restaurant_Sales1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 s="1">
        <v>8153</v>
      </c>
      <c r="B8154" s="1">
        <v>3583</v>
      </c>
      <c r="C8154" s="1">
        <f>1/COUNTIF(B:B,Pizza_Restaurant_Sales1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Restaurant_Sales1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 s="1">
        <v>8154</v>
      </c>
      <c r="B8155" s="1">
        <v>3583</v>
      </c>
      <c r="C8155" s="1">
        <f>1/COUNTIF(B:B,Pizza_Restaurant_Sales1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Restaurant_Sales1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 s="1">
        <v>8155</v>
      </c>
      <c r="B8156" s="1">
        <v>3583</v>
      </c>
      <c r="C8156" s="1">
        <f>1/COUNTIF(B:B,Pizza_Restaurant_Sales1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Restaurant_Sales1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 s="1">
        <v>8156</v>
      </c>
      <c r="B8157" s="1">
        <v>3583</v>
      </c>
      <c r="C8157" s="1">
        <f>1/COUNTIF(B:B,Pizza_Restaurant_Sales1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Restaurant_Sales1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 s="1">
        <v>8157</v>
      </c>
      <c r="B8158" s="1">
        <v>3583</v>
      </c>
      <c r="C8158" s="1">
        <f>1/COUNTIF(B:B,Pizza_Restaurant_Sales1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Restaurant_Sales1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 s="1">
        <v>8158</v>
      </c>
      <c r="B8159" s="1">
        <v>3583</v>
      </c>
      <c r="C8159" s="1">
        <f>1/COUNTIF(B:B,Pizza_Restaurant_Sales1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Restaurant_Sales1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 s="1">
        <v>8159</v>
      </c>
      <c r="B8160" s="1">
        <v>3583</v>
      </c>
      <c r="C8160" s="1">
        <f>1/COUNTIF(B:B,Pizza_Restaurant_Sales1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Restaurant_Sales1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 s="1">
        <v>8160</v>
      </c>
      <c r="B8161" s="1">
        <v>3583</v>
      </c>
      <c r="C8161" s="1">
        <f>1/COUNTIF(B:B,Pizza_Restaurant_Sales1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Restaurant_Sales1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 s="1">
        <v>8161</v>
      </c>
      <c r="B8162" s="1">
        <v>3583</v>
      </c>
      <c r="C8162" s="1">
        <f>1/COUNTIF(B:B,Pizza_Restaurant_Sales1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Restaurant_Sales1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 s="1">
        <v>8162</v>
      </c>
      <c r="B8163" s="1">
        <v>3583</v>
      </c>
      <c r="C8163" s="1">
        <f>1/COUNTIF(B:B,Pizza_Restaurant_Sales1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Restaurant_Sales1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 s="1">
        <v>8163</v>
      </c>
      <c r="B8164" s="1">
        <v>3583</v>
      </c>
      <c r="C8164" s="1">
        <f>1/COUNTIF(B:B,Pizza_Restaurant_Sales1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Restaurant_Sales1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 s="1">
        <v>8164</v>
      </c>
      <c r="B8165" s="1">
        <v>3583</v>
      </c>
      <c r="C8165" s="1">
        <f>1/COUNTIF(B:B,Pizza_Restaurant_Sales1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Restaurant_Sales1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 s="1">
        <v>8165</v>
      </c>
      <c r="B8166" s="1">
        <v>3584</v>
      </c>
      <c r="C8166" s="1">
        <f>1/COUNTIF(B:B,Pizza_Restaurant_Sales1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Restaurant_Sales1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 s="1">
        <v>8166</v>
      </c>
      <c r="B8167" s="1">
        <v>3584</v>
      </c>
      <c r="C8167" s="1">
        <f>1/COUNTIF(B:B,Pizza_Restaurant_Sales1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Restaurant_Sales1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 s="1">
        <v>8167</v>
      </c>
      <c r="B8168" s="1">
        <v>3584</v>
      </c>
      <c r="C8168" s="1">
        <f>1/COUNTIF(B:B,Pizza_Restaurant_Sales1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Restaurant_Sales1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 s="1">
        <v>8168</v>
      </c>
      <c r="B8169" s="1">
        <v>3585</v>
      </c>
      <c r="C8169" s="1">
        <f>1/COUNTIF(B:B,Pizza_Restaurant_Sales1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Restaurant_Sales1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 s="1">
        <v>8169</v>
      </c>
      <c r="B8170" s="1">
        <v>3586</v>
      </c>
      <c r="C8170" s="1">
        <f>1/COUNTIF(B:B,Pizza_Restaurant_Sales1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Restaurant_Sales1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 s="1">
        <v>8170</v>
      </c>
      <c r="B8171" s="1">
        <v>3587</v>
      </c>
      <c r="C8171" s="1">
        <f>1/COUNTIF(B:B,Pizza_Restaurant_Sales1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Restaurant_Sales1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 s="1">
        <v>8171</v>
      </c>
      <c r="B8172" s="1">
        <v>3587</v>
      </c>
      <c r="C8172" s="1">
        <f>1/COUNTIF(B:B,Pizza_Restaurant_Sales1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Restaurant_Sales1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 s="1">
        <v>8172</v>
      </c>
      <c r="B8173" s="1">
        <v>3587</v>
      </c>
      <c r="C8173" s="1">
        <f>1/COUNTIF(B:B,Pizza_Restaurant_Sales1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Restaurant_Sales1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 s="1">
        <v>8173</v>
      </c>
      <c r="B8174" s="1">
        <v>3588</v>
      </c>
      <c r="C8174" s="1">
        <f>1/COUNTIF(B:B,Pizza_Restaurant_Sales1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Restaurant_Sales1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 s="1">
        <v>8174</v>
      </c>
      <c r="B8175" s="1">
        <v>3589</v>
      </c>
      <c r="C8175" s="1">
        <f>1/COUNTIF(B:B,Pizza_Restaurant_Sales1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Restaurant_Sales1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 s="1">
        <v>8175</v>
      </c>
      <c r="B8176" s="1">
        <v>3589</v>
      </c>
      <c r="C8176" s="1">
        <f>1/COUNTIF(B:B,Pizza_Restaurant_Sales1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Restaurant_Sales1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 s="1">
        <v>8176</v>
      </c>
      <c r="B8177" s="1">
        <v>3589</v>
      </c>
      <c r="C8177" s="1">
        <f>1/COUNTIF(B:B,Pizza_Restaurant_Sales1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Restaurant_Sales1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 s="1">
        <v>8177</v>
      </c>
      <c r="B8178" s="1">
        <v>3589</v>
      </c>
      <c r="C8178" s="1">
        <f>1/COUNTIF(B:B,Pizza_Restaurant_Sales1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Restaurant_Sales1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 s="1">
        <v>8178</v>
      </c>
      <c r="B8179" s="1">
        <v>3589</v>
      </c>
      <c r="C8179" s="1">
        <f>1/COUNTIF(B:B,Pizza_Restaurant_Sales1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Restaurant_Sales1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 s="1">
        <v>8179</v>
      </c>
      <c r="B8180" s="1">
        <v>3589</v>
      </c>
      <c r="C8180" s="1">
        <f>1/COUNTIF(B:B,Pizza_Restaurant_Sales1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Restaurant_Sales1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 s="1">
        <v>8180</v>
      </c>
      <c r="B8181" s="1">
        <v>3589</v>
      </c>
      <c r="C8181" s="1">
        <f>1/COUNTIF(B:B,Pizza_Restaurant_Sales1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Restaurant_Sales1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 s="1">
        <v>8181</v>
      </c>
      <c r="B8182" s="1">
        <v>3589</v>
      </c>
      <c r="C8182" s="1">
        <f>1/COUNTIF(B:B,Pizza_Restaurant_Sales1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Restaurant_Sales1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 s="1">
        <v>8182</v>
      </c>
      <c r="B8183" s="1">
        <v>3589</v>
      </c>
      <c r="C8183" s="1">
        <f>1/COUNTIF(B:B,Pizza_Restaurant_Sales1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Restaurant_Sales1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 s="1">
        <v>8183</v>
      </c>
      <c r="B8184" s="1">
        <v>3590</v>
      </c>
      <c r="C8184" s="1">
        <f>1/COUNTIF(B:B,Pizza_Restaurant_Sales1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Restaurant_Sales1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 s="1">
        <v>8184</v>
      </c>
      <c r="B8185" s="1">
        <v>3590</v>
      </c>
      <c r="C8185" s="1">
        <f>1/COUNTIF(B:B,Pizza_Restaurant_Sales1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Restaurant_Sales1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 s="1">
        <v>8185</v>
      </c>
      <c r="B8186" s="1">
        <v>3590</v>
      </c>
      <c r="C8186" s="1">
        <f>1/COUNTIF(B:B,Pizza_Restaurant_Sales1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Restaurant_Sales1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 s="1">
        <v>8186</v>
      </c>
      <c r="B8187" s="1">
        <v>3590</v>
      </c>
      <c r="C8187" s="1">
        <f>1/COUNTIF(B:B,Pizza_Restaurant_Sales1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Restaurant_Sales1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 s="1">
        <v>8187</v>
      </c>
      <c r="B8188" s="1">
        <v>3591</v>
      </c>
      <c r="C8188" s="1">
        <f>1/COUNTIF(B:B,Pizza_Restaurant_Sales1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Restaurant_Sales1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 s="1">
        <v>8188</v>
      </c>
      <c r="B8189" s="1">
        <v>3592</v>
      </c>
      <c r="C8189" s="1">
        <f>1/COUNTIF(B:B,Pizza_Restaurant_Sales1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Restaurant_Sales1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 s="1">
        <v>8189</v>
      </c>
      <c r="B8190" s="1">
        <v>3593</v>
      </c>
      <c r="C8190" s="1">
        <f>1/COUNTIF(B:B,Pizza_Restaurant_Sales1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Restaurant_Sales1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 s="1">
        <v>8190</v>
      </c>
      <c r="B8191" s="1">
        <v>3593</v>
      </c>
      <c r="C8191" s="1">
        <f>1/COUNTIF(B:B,Pizza_Restaurant_Sales1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Restaurant_Sales1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 s="1">
        <v>8191</v>
      </c>
      <c r="B8192" s="1">
        <v>3593</v>
      </c>
      <c r="C8192" s="1">
        <f>1/COUNTIF(B:B,Pizza_Restaurant_Sales1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Restaurant_Sales1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 s="1">
        <v>8192</v>
      </c>
      <c r="B8193" s="1">
        <v>3593</v>
      </c>
      <c r="C8193" s="1">
        <f>1/COUNTIF(B:B,Pizza_Restaurant_Sales1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Restaurant_Sales1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 s="1">
        <v>8193</v>
      </c>
      <c r="B8194" s="1">
        <v>3594</v>
      </c>
      <c r="C8194" s="1">
        <f>1/COUNTIF(B:B,Pizza_Restaurant_Sales1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Restaurant_Sales1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 s="1">
        <v>8194</v>
      </c>
      <c r="B8195" s="1">
        <v>3595</v>
      </c>
      <c r="C8195" s="1">
        <f>1/COUNTIF(B:B,Pizza_Restaurant_Sales1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Restaurant_Sales1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 s="1">
        <v>8195</v>
      </c>
      <c r="B8196" s="1">
        <v>3595</v>
      </c>
      <c r="C8196" s="1">
        <f>1/COUNTIF(B:B,Pizza_Restaurant_Sales1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Restaurant_Sales1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 s="1">
        <v>8196</v>
      </c>
      <c r="B8197" s="1">
        <v>3596</v>
      </c>
      <c r="C8197" s="1">
        <f>1/COUNTIF(B:B,Pizza_Restaurant_Sales1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Restaurant_Sales1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 s="1">
        <v>8197</v>
      </c>
      <c r="B8198" s="1">
        <v>3597</v>
      </c>
      <c r="C8198" s="1">
        <f>1/COUNTIF(B:B,Pizza_Restaurant_Sales1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Restaurant_Sales1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 s="1">
        <v>8198</v>
      </c>
      <c r="B8199" s="1">
        <v>3598</v>
      </c>
      <c r="C8199" s="1">
        <f>1/COUNTIF(B:B,Pizza_Restaurant_Sales1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Restaurant_Sales1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 s="1">
        <v>8199</v>
      </c>
      <c r="B8200" s="1">
        <v>3599</v>
      </c>
      <c r="C8200" s="1">
        <f>1/COUNTIF(B:B,Pizza_Restaurant_Sales1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Restaurant_Sales1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 s="1">
        <v>8200</v>
      </c>
      <c r="B8201" s="1">
        <v>3600</v>
      </c>
      <c r="C8201" s="1">
        <f>1/COUNTIF(B:B,Pizza_Restaurant_Sales1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Restaurant_Sales1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 s="1">
        <v>8201</v>
      </c>
      <c r="B8202" s="1">
        <v>3600</v>
      </c>
      <c r="C8202" s="1">
        <f>1/COUNTIF(B:B,Pizza_Restaurant_Sales1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Restaurant_Sales1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 s="1">
        <v>8202</v>
      </c>
      <c r="B8203" s="1">
        <v>3601</v>
      </c>
      <c r="C8203" s="1">
        <f>1/COUNTIF(B:B,Pizza_Restaurant_Sales1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Restaurant_Sales1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 s="1">
        <v>8203</v>
      </c>
      <c r="B8204" s="1">
        <v>3601</v>
      </c>
      <c r="C8204" s="1">
        <f>1/COUNTIF(B:B,Pizza_Restaurant_Sales1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Restaurant_Sales1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 s="1">
        <v>8204</v>
      </c>
      <c r="B8205" s="1">
        <v>3601</v>
      </c>
      <c r="C8205" s="1">
        <f>1/COUNTIF(B:B,Pizza_Restaurant_Sales1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Restaurant_Sales1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 s="1">
        <v>8205</v>
      </c>
      <c r="B8206" s="1">
        <v>3602</v>
      </c>
      <c r="C8206" s="1">
        <f>1/COUNTIF(B:B,Pizza_Restaurant_Sales1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Restaurant_Sales1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 s="1">
        <v>8206</v>
      </c>
      <c r="B8207" s="1">
        <v>3603</v>
      </c>
      <c r="C8207" s="1">
        <f>1/COUNTIF(B:B,Pizza_Restaurant_Sales1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Restaurant_Sales1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 s="1">
        <v>8207</v>
      </c>
      <c r="B8208" s="1">
        <v>3604</v>
      </c>
      <c r="C8208" s="1">
        <f>1/COUNTIF(B:B,Pizza_Restaurant_Sales1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Restaurant_Sales1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 s="1">
        <v>8208</v>
      </c>
      <c r="B8209" s="1">
        <v>3605</v>
      </c>
      <c r="C8209" s="1">
        <f>1/COUNTIF(B:B,Pizza_Restaurant_Sales1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Restaurant_Sales1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 s="1">
        <v>8209</v>
      </c>
      <c r="B8210" s="1">
        <v>3605</v>
      </c>
      <c r="C8210" s="1">
        <f>1/COUNTIF(B:B,Pizza_Restaurant_Sales1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Restaurant_Sales1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 s="1">
        <v>8210</v>
      </c>
      <c r="B8211" s="1">
        <v>3606</v>
      </c>
      <c r="C8211" s="1">
        <f>1/COUNTIF(B:B,Pizza_Restaurant_Sales1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Restaurant_Sales1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 s="1">
        <v>8211</v>
      </c>
      <c r="B8212" s="1">
        <v>3606</v>
      </c>
      <c r="C8212" s="1">
        <f>1/COUNTIF(B:B,Pizza_Restaurant_Sales1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Restaurant_Sales1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 s="1">
        <v>8212</v>
      </c>
      <c r="B8213" s="1">
        <v>3606</v>
      </c>
      <c r="C8213" s="1">
        <f>1/COUNTIF(B:B,Pizza_Restaurant_Sales1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Restaurant_Sales1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 s="1">
        <v>8213</v>
      </c>
      <c r="B8214" s="1">
        <v>3607</v>
      </c>
      <c r="C8214" s="1">
        <f>1/COUNTIF(B:B,Pizza_Restaurant_Sales1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Restaurant_Sales1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 s="1">
        <v>8214</v>
      </c>
      <c r="B8215" s="1">
        <v>3607</v>
      </c>
      <c r="C8215" s="1">
        <f>1/COUNTIF(B:B,Pizza_Restaurant_Sales1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Restaurant_Sales1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 s="1">
        <v>8215</v>
      </c>
      <c r="B8216" s="1">
        <v>3608</v>
      </c>
      <c r="C8216" s="1">
        <f>1/COUNTIF(B:B,Pizza_Restaurant_Sales1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Restaurant_Sales1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 s="1">
        <v>8216</v>
      </c>
      <c r="B8217" s="1">
        <v>3608</v>
      </c>
      <c r="C8217" s="1">
        <f>1/COUNTIF(B:B,Pizza_Restaurant_Sales1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Restaurant_Sales1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 s="1">
        <v>8217</v>
      </c>
      <c r="B8218" s="1">
        <v>3608</v>
      </c>
      <c r="C8218" s="1">
        <f>1/COUNTIF(B:B,Pizza_Restaurant_Sales1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Restaurant_Sales1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 s="1">
        <v>8218</v>
      </c>
      <c r="B8219" s="1">
        <v>3608</v>
      </c>
      <c r="C8219" s="1">
        <f>1/COUNTIF(B:B,Pizza_Restaurant_Sales1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Restaurant_Sales1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 s="1">
        <v>8219</v>
      </c>
      <c r="B8220" s="1">
        <v>3609</v>
      </c>
      <c r="C8220" s="1">
        <f>1/COUNTIF(B:B,Pizza_Restaurant_Sales1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Restaurant_Sales1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 s="1">
        <v>8220</v>
      </c>
      <c r="B8221" s="1">
        <v>3609</v>
      </c>
      <c r="C8221" s="1">
        <f>1/COUNTIF(B:B,Pizza_Restaurant_Sales1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Restaurant_Sales1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 s="1">
        <v>8221</v>
      </c>
      <c r="B8222" s="1">
        <v>3610</v>
      </c>
      <c r="C8222" s="1">
        <f>1/COUNTIF(B:B,Pizza_Restaurant_Sales1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Restaurant_Sales1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 s="1">
        <v>8222</v>
      </c>
      <c r="B8223" s="1">
        <v>3610</v>
      </c>
      <c r="C8223" s="1">
        <f>1/COUNTIF(B:B,Pizza_Restaurant_Sales1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Restaurant_Sales1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 s="1">
        <v>8223</v>
      </c>
      <c r="B8224" s="1">
        <v>3610</v>
      </c>
      <c r="C8224" s="1">
        <f>1/COUNTIF(B:B,Pizza_Restaurant_Sales1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Restaurant_Sales1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 s="1">
        <v>8224</v>
      </c>
      <c r="B8225" s="1">
        <v>3611</v>
      </c>
      <c r="C8225" s="1">
        <f>1/COUNTIF(B:B,Pizza_Restaurant_Sales1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Restaurant_Sales1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 s="1">
        <v>8225</v>
      </c>
      <c r="B8226" s="1">
        <v>3612</v>
      </c>
      <c r="C8226" s="1">
        <f>1/COUNTIF(B:B,Pizza_Restaurant_Sales1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Restaurant_Sales1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 s="1">
        <v>8226</v>
      </c>
      <c r="B8227" s="1">
        <v>3613</v>
      </c>
      <c r="C8227" s="1">
        <f>1/COUNTIF(B:B,Pizza_Restaurant_Sales1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Restaurant_Sales1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 s="1">
        <v>8227</v>
      </c>
      <c r="B8228" s="1">
        <v>3613</v>
      </c>
      <c r="C8228" s="1">
        <f>1/COUNTIF(B:B,Pizza_Restaurant_Sales1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Restaurant_Sales1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 s="1">
        <v>8228</v>
      </c>
      <c r="B8229" s="1">
        <v>3614</v>
      </c>
      <c r="C8229" s="1">
        <f>1/COUNTIF(B:B,Pizza_Restaurant_Sales1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Restaurant_Sales1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 s="1">
        <v>8229</v>
      </c>
      <c r="B8230" s="1">
        <v>3614</v>
      </c>
      <c r="C8230" s="1">
        <f>1/COUNTIF(B:B,Pizza_Restaurant_Sales1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Restaurant_Sales1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 s="1">
        <v>8230</v>
      </c>
      <c r="B8231" s="1">
        <v>3615</v>
      </c>
      <c r="C8231" s="1">
        <f>1/COUNTIF(B:B,Pizza_Restaurant_Sales1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Restaurant_Sales1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 s="1">
        <v>8231</v>
      </c>
      <c r="B8232" s="1">
        <v>3615</v>
      </c>
      <c r="C8232" s="1">
        <f>1/COUNTIF(B:B,Pizza_Restaurant_Sales1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Restaurant_Sales1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 s="1">
        <v>8232</v>
      </c>
      <c r="B8233" s="1">
        <v>3615</v>
      </c>
      <c r="C8233" s="1">
        <f>1/COUNTIF(B:B,Pizza_Restaurant_Sales1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Restaurant_Sales1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 s="1">
        <v>8233</v>
      </c>
      <c r="B8234" s="1">
        <v>3616</v>
      </c>
      <c r="C8234" s="1">
        <f>1/COUNTIF(B:B,Pizza_Restaurant_Sales1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Restaurant_Sales1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 s="1">
        <v>8234</v>
      </c>
      <c r="B8235" s="1">
        <v>3616</v>
      </c>
      <c r="C8235" s="1">
        <f>1/COUNTIF(B:B,Pizza_Restaurant_Sales1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Restaurant_Sales1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 s="1">
        <v>8235</v>
      </c>
      <c r="B8236" s="1">
        <v>3617</v>
      </c>
      <c r="C8236" s="1">
        <f>1/COUNTIF(B:B,Pizza_Restaurant_Sales1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Restaurant_Sales1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 s="1">
        <v>8236</v>
      </c>
      <c r="B8237" s="1">
        <v>3617</v>
      </c>
      <c r="C8237" s="1">
        <f>1/COUNTIF(B:B,Pizza_Restaurant_Sales1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Restaurant_Sales1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 s="1">
        <v>8237</v>
      </c>
      <c r="B8238" s="1">
        <v>3617</v>
      </c>
      <c r="C8238" s="1">
        <f>1/COUNTIF(B:B,Pizza_Restaurant_Sales1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Restaurant_Sales1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 s="1">
        <v>8238</v>
      </c>
      <c r="B8239" s="1">
        <v>3618</v>
      </c>
      <c r="C8239" s="1">
        <f>1/COUNTIF(B:B,Pizza_Restaurant_Sales1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Restaurant_Sales1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 s="1">
        <v>8239</v>
      </c>
      <c r="B8240" s="1">
        <v>3618</v>
      </c>
      <c r="C8240" s="1">
        <f>1/COUNTIF(B:B,Pizza_Restaurant_Sales1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Restaurant_Sales1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 s="1">
        <v>8240</v>
      </c>
      <c r="B8241" s="1">
        <v>3618</v>
      </c>
      <c r="C8241" s="1">
        <f>1/COUNTIF(B:B,Pizza_Restaurant_Sales1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Restaurant_Sales1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 s="1">
        <v>8241</v>
      </c>
      <c r="B8242" s="1">
        <v>3618</v>
      </c>
      <c r="C8242" s="1">
        <f>1/COUNTIF(B:B,Pizza_Restaurant_Sales1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Restaurant_Sales1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 s="1">
        <v>8242</v>
      </c>
      <c r="B8243" s="1">
        <v>3619</v>
      </c>
      <c r="C8243" s="1">
        <f>1/COUNTIF(B:B,Pizza_Restaurant_Sales1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Restaurant_Sales1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 s="1">
        <v>8243</v>
      </c>
      <c r="B8244" s="1">
        <v>3619</v>
      </c>
      <c r="C8244" s="1">
        <f>1/COUNTIF(B:B,Pizza_Restaurant_Sales1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Restaurant_Sales1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 s="1">
        <v>8244</v>
      </c>
      <c r="B8245" s="1">
        <v>3620</v>
      </c>
      <c r="C8245" s="1">
        <f>1/COUNTIF(B:B,Pizza_Restaurant_Sales1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Restaurant_Sales1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 s="1">
        <v>8245</v>
      </c>
      <c r="B8246" s="1">
        <v>3621</v>
      </c>
      <c r="C8246" s="1">
        <f>1/COUNTIF(B:B,Pizza_Restaurant_Sales1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Restaurant_Sales1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 s="1">
        <v>8246</v>
      </c>
      <c r="B8247" s="1">
        <v>3622</v>
      </c>
      <c r="C8247" s="1">
        <f>1/COUNTIF(B:B,Pizza_Restaurant_Sales1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Restaurant_Sales1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 s="1">
        <v>8247</v>
      </c>
      <c r="B8248" s="1">
        <v>3622</v>
      </c>
      <c r="C8248" s="1">
        <f>1/COUNTIF(B:B,Pizza_Restaurant_Sales1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Restaurant_Sales1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 s="1">
        <v>8248</v>
      </c>
      <c r="B8249" s="1">
        <v>3622</v>
      </c>
      <c r="C8249" s="1">
        <f>1/COUNTIF(B:B,Pizza_Restaurant_Sales1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Restaurant_Sales1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 s="1">
        <v>8249</v>
      </c>
      <c r="B8250" s="1">
        <v>3622</v>
      </c>
      <c r="C8250" s="1">
        <f>1/COUNTIF(B:B,Pizza_Restaurant_Sales1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Restaurant_Sales1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 s="1">
        <v>8250</v>
      </c>
      <c r="B8251" s="1">
        <v>3623</v>
      </c>
      <c r="C8251" s="1">
        <f>1/COUNTIF(B:B,Pizza_Restaurant_Sales1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Restaurant_Sales1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 s="1">
        <v>8251</v>
      </c>
      <c r="B8252" s="1">
        <v>3623</v>
      </c>
      <c r="C8252" s="1">
        <f>1/COUNTIF(B:B,Pizza_Restaurant_Sales1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Restaurant_Sales1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 s="1">
        <v>8252</v>
      </c>
      <c r="B8253" s="1">
        <v>3623</v>
      </c>
      <c r="C8253" s="1">
        <f>1/COUNTIF(B:B,Pizza_Restaurant_Sales1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Restaurant_Sales1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 s="1">
        <v>8253</v>
      </c>
      <c r="B8254" s="1">
        <v>3624</v>
      </c>
      <c r="C8254" s="1">
        <f>1/COUNTIF(B:B,Pizza_Restaurant_Sales1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Restaurant_Sales1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 s="1">
        <v>8254</v>
      </c>
      <c r="B8255" s="1">
        <v>3625</v>
      </c>
      <c r="C8255" s="1">
        <f>1/COUNTIF(B:B,Pizza_Restaurant_Sales1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Restaurant_Sales1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 s="1">
        <v>8255</v>
      </c>
      <c r="B8256" s="1">
        <v>3625</v>
      </c>
      <c r="C8256" s="1">
        <f>1/COUNTIF(B:B,Pizza_Restaurant_Sales1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Restaurant_Sales1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 s="1">
        <v>8256</v>
      </c>
      <c r="B8257" s="1">
        <v>3626</v>
      </c>
      <c r="C8257" s="1">
        <f>1/COUNTIF(B:B,Pizza_Restaurant_Sales1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Restaurant_Sales1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 s="1">
        <v>8257</v>
      </c>
      <c r="B8258" s="1">
        <v>3626</v>
      </c>
      <c r="C8258" s="1">
        <f>1/COUNTIF(B:B,Pizza_Restaurant_Sales1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Restaurant_Sales1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 s="1">
        <v>8258</v>
      </c>
      <c r="B8259" s="1">
        <v>3626</v>
      </c>
      <c r="C8259" s="1">
        <f>1/COUNTIF(B:B,Pizza_Restaurant_Sales1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Restaurant_Sales1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 s="1">
        <v>8259</v>
      </c>
      <c r="B8260" s="1">
        <v>3627</v>
      </c>
      <c r="C8260" s="1">
        <f>1/COUNTIF(B:B,Pizza_Restaurant_Sales1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Restaurant_Sales1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 s="1">
        <v>8260</v>
      </c>
      <c r="B8261" s="1">
        <v>3627</v>
      </c>
      <c r="C8261" s="1">
        <f>1/COUNTIF(B:B,Pizza_Restaurant_Sales1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Restaurant_Sales1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 s="1">
        <v>8261</v>
      </c>
      <c r="B8262" s="1">
        <v>3627</v>
      </c>
      <c r="C8262" s="1">
        <f>1/COUNTIF(B:B,Pizza_Restaurant_Sales1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Restaurant_Sales1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 s="1">
        <v>8262</v>
      </c>
      <c r="B8263" s="1">
        <v>3628</v>
      </c>
      <c r="C8263" s="1">
        <f>1/COUNTIF(B:B,Pizza_Restaurant_Sales1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Restaurant_Sales1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 s="1">
        <v>8263</v>
      </c>
      <c r="B8264" s="1">
        <v>3628</v>
      </c>
      <c r="C8264" s="1">
        <f>1/COUNTIF(B:B,Pizza_Restaurant_Sales1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Restaurant_Sales1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 s="1">
        <v>8264</v>
      </c>
      <c r="B8265" s="1">
        <v>3629</v>
      </c>
      <c r="C8265" s="1">
        <f>1/COUNTIF(B:B,Pizza_Restaurant_Sales1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Restaurant_Sales1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 s="1">
        <v>8265</v>
      </c>
      <c r="B8266" s="1">
        <v>3629</v>
      </c>
      <c r="C8266" s="1">
        <f>1/COUNTIF(B:B,Pizza_Restaurant_Sales1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Restaurant_Sales1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 s="1">
        <v>8266</v>
      </c>
      <c r="B8267" s="1">
        <v>3629</v>
      </c>
      <c r="C8267" s="1">
        <f>1/COUNTIF(B:B,Pizza_Restaurant_Sales1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Restaurant_Sales1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 s="1">
        <v>8267</v>
      </c>
      <c r="B8268" s="1">
        <v>3629</v>
      </c>
      <c r="C8268" s="1">
        <f>1/COUNTIF(B:B,Pizza_Restaurant_Sales1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Restaurant_Sales1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 s="1">
        <v>8268</v>
      </c>
      <c r="B8269" s="1">
        <v>3630</v>
      </c>
      <c r="C8269" s="1">
        <f>1/COUNTIF(B:B,Pizza_Restaurant_Sales1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Restaurant_Sales1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 s="1">
        <v>8269</v>
      </c>
      <c r="B8270" s="1">
        <v>3630</v>
      </c>
      <c r="C8270" s="1">
        <f>1/COUNTIF(B:B,Pizza_Restaurant_Sales1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Restaurant_Sales1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 s="1">
        <v>8270</v>
      </c>
      <c r="B8271" s="1">
        <v>3630</v>
      </c>
      <c r="C8271" s="1">
        <f>1/COUNTIF(B:B,Pizza_Restaurant_Sales1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Restaurant_Sales1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 s="1">
        <v>8271</v>
      </c>
      <c r="B8272" s="1">
        <v>3631</v>
      </c>
      <c r="C8272" s="1">
        <f>1/COUNTIF(B:B,Pizza_Restaurant_Sales1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Restaurant_Sales1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 s="1">
        <v>8272</v>
      </c>
      <c r="B8273" s="1">
        <v>3632</v>
      </c>
      <c r="C8273" s="1">
        <f>1/COUNTIF(B:B,Pizza_Restaurant_Sales1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Restaurant_Sales1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 s="1">
        <v>8273</v>
      </c>
      <c r="B8274" s="1">
        <v>3633</v>
      </c>
      <c r="C8274" s="1">
        <f>1/COUNTIF(B:B,Pizza_Restaurant_Sales1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Restaurant_Sales1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 s="1">
        <v>8274</v>
      </c>
      <c r="B8275" s="1">
        <v>3633</v>
      </c>
      <c r="C8275" s="1">
        <f>1/COUNTIF(B:B,Pizza_Restaurant_Sales1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Restaurant_Sales1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 s="1">
        <v>8275</v>
      </c>
      <c r="B8276" s="1">
        <v>3633</v>
      </c>
      <c r="C8276" s="1">
        <f>1/COUNTIF(B:B,Pizza_Restaurant_Sales1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Restaurant_Sales1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 s="1">
        <v>8276</v>
      </c>
      <c r="B8277" s="1">
        <v>3634</v>
      </c>
      <c r="C8277" s="1">
        <f>1/COUNTIF(B:B,Pizza_Restaurant_Sales1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Restaurant_Sales1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 s="1">
        <v>8277</v>
      </c>
      <c r="B8278" s="1">
        <v>3634</v>
      </c>
      <c r="C8278" s="1">
        <f>1/COUNTIF(B:B,Pizza_Restaurant_Sales1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Restaurant_Sales1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 s="1">
        <v>8278</v>
      </c>
      <c r="B8279" s="1">
        <v>3634</v>
      </c>
      <c r="C8279" s="1">
        <f>1/COUNTIF(B:B,Pizza_Restaurant_Sales1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Restaurant_Sales1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 s="1">
        <v>8279</v>
      </c>
      <c r="B8280" s="1">
        <v>3635</v>
      </c>
      <c r="C8280" s="1">
        <f>1/COUNTIF(B:B,Pizza_Restaurant_Sales1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Restaurant_Sales1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 s="1">
        <v>8280</v>
      </c>
      <c r="B8281" s="1">
        <v>3635</v>
      </c>
      <c r="C8281" s="1">
        <f>1/COUNTIF(B:B,Pizza_Restaurant_Sales1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Restaurant_Sales1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 s="1">
        <v>8281</v>
      </c>
      <c r="B8282" s="1">
        <v>3635</v>
      </c>
      <c r="C8282" s="1">
        <f>1/COUNTIF(B:B,Pizza_Restaurant_Sales1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Restaurant_Sales1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 s="1">
        <v>8282</v>
      </c>
      <c r="B8283" s="1">
        <v>3635</v>
      </c>
      <c r="C8283" s="1">
        <f>1/COUNTIF(B:B,Pizza_Restaurant_Sales1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Restaurant_Sales1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 s="1">
        <v>8283</v>
      </c>
      <c r="B8284" s="1">
        <v>3636</v>
      </c>
      <c r="C8284" s="1">
        <f>1/COUNTIF(B:B,Pizza_Restaurant_Sales1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Restaurant_Sales1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 s="1">
        <v>8284</v>
      </c>
      <c r="B8285" s="1">
        <v>3636</v>
      </c>
      <c r="C8285" s="1">
        <f>1/COUNTIF(B:B,Pizza_Restaurant_Sales1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Restaurant_Sales1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 s="1">
        <v>8285</v>
      </c>
      <c r="B8286" s="1">
        <v>3637</v>
      </c>
      <c r="C8286" s="1">
        <f>1/COUNTIF(B:B,Pizza_Restaurant_Sales1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Restaurant_Sales1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 s="1">
        <v>8286</v>
      </c>
      <c r="B8287" s="1">
        <v>3638</v>
      </c>
      <c r="C8287" s="1">
        <f>1/COUNTIF(B:B,Pizza_Restaurant_Sales1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Restaurant_Sales1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 s="1">
        <v>8287</v>
      </c>
      <c r="B8288" s="1">
        <v>3639</v>
      </c>
      <c r="C8288" s="1">
        <f>1/COUNTIF(B:B,Pizza_Restaurant_Sales1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Restaurant_Sales1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 s="1">
        <v>8288</v>
      </c>
      <c r="B8289" s="1">
        <v>3639</v>
      </c>
      <c r="C8289" s="1">
        <f>1/COUNTIF(B:B,Pizza_Restaurant_Sales1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Restaurant_Sales1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 s="1">
        <v>8289</v>
      </c>
      <c r="B8290" s="1">
        <v>3640</v>
      </c>
      <c r="C8290" s="1">
        <f>1/COUNTIF(B:B,Pizza_Restaurant_Sales1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Restaurant_Sales1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 s="1">
        <v>8290</v>
      </c>
      <c r="B8291" s="1">
        <v>3641</v>
      </c>
      <c r="C8291" s="1">
        <f>1/COUNTIF(B:B,Pizza_Restaurant_Sales1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Restaurant_Sales1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 s="1">
        <v>8291</v>
      </c>
      <c r="B8292" s="1">
        <v>3642</v>
      </c>
      <c r="C8292" s="1">
        <f>1/COUNTIF(B:B,Pizza_Restaurant_Sales1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Restaurant_Sales1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 s="1">
        <v>8292</v>
      </c>
      <c r="B8293" s="1">
        <v>3642</v>
      </c>
      <c r="C8293" s="1">
        <f>1/COUNTIF(B:B,Pizza_Restaurant_Sales1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Restaurant_Sales1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 s="1">
        <v>8293</v>
      </c>
      <c r="B8294" s="1">
        <v>3642</v>
      </c>
      <c r="C8294" s="1">
        <f>1/COUNTIF(B:B,Pizza_Restaurant_Sales1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Restaurant_Sales1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 s="1">
        <v>8294</v>
      </c>
      <c r="B8295" s="1">
        <v>3643</v>
      </c>
      <c r="C8295" s="1">
        <f>1/COUNTIF(B:B,Pizza_Restaurant_Sales1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Restaurant_Sales1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 s="1">
        <v>8295</v>
      </c>
      <c r="B8296" s="1">
        <v>3643</v>
      </c>
      <c r="C8296" s="1">
        <f>1/COUNTIF(B:B,Pizza_Restaurant_Sales1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Restaurant_Sales1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 s="1">
        <v>8296</v>
      </c>
      <c r="B8297" s="1">
        <v>3643</v>
      </c>
      <c r="C8297" s="1">
        <f>1/COUNTIF(B:B,Pizza_Restaurant_Sales1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Restaurant_Sales1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 s="1">
        <v>8297</v>
      </c>
      <c r="B8298" s="1">
        <v>3643</v>
      </c>
      <c r="C8298" s="1">
        <f>1/COUNTIF(B:B,Pizza_Restaurant_Sales1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Restaurant_Sales1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 s="1">
        <v>8298</v>
      </c>
      <c r="B8299" s="1">
        <v>3644</v>
      </c>
      <c r="C8299" s="1">
        <f>1/COUNTIF(B:B,Pizza_Restaurant_Sales1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Restaurant_Sales1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 s="1">
        <v>8299</v>
      </c>
      <c r="B8300" s="1">
        <v>3645</v>
      </c>
      <c r="C8300" s="1">
        <f>1/COUNTIF(B:B,Pizza_Restaurant_Sales1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Restaurant_Sales1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 s="1">
        <v>8300</v>
      </c>
      <c r="B8301" s="1">
        <v>3646</v>
      </c>
      <c r="C8301" s="1">
        <f>1/COUNTIF(B:B,Pizza_Restaurant_Sales1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Restaurant_Sales1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 s="1">
        <v>8301</v>
      </c>
      <c r="B8302" s="1">
        <v>3646</v>
      </c>
      <c r="C8302" s="1">
        <f>1/COUNTIF(B:B,Pizza_Restaurant_Sales1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Restaurant_Sales1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 s="1">
        <v>8302</v>
      </c>
      <c r="B8303" s="1">
        <v>3647</v>
      </c>
      <c r="C8303" s="1">
        <f>1/COUNTIF(B:B,Pizza_Restaurant_Sales1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Restaurant_Sales1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 s="1">
        <v>8303</v>
      </c>
      <c r="B8304" s="1">
        <v>3648</v>
      </c>
      <c r="C8304" s="1">
        <f>1/COUNTIF(B:B,Pizza_Restaurant_Sales1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Restaurant_Sales1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 s="1">
        <v>8304</v>
      </c>
      <c r="B8305" s="1">
        <v>3648</v>
      </c>
      <c r="C8305" s="1">
        <f>1/COUNTIF(B:B,Pizza_Restaurant_Sales1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Restaurant_Sales1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 s="1">
        <v>8305</v>
      </c>
      <c r="B8306" s="1">
        <v>3649</v>
      </c>
      <c r="C8306" s="1">
        <f>1/COUNTIF(B:B,Pizza_Restaurant_Sales1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Restaurant_Sales1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 s="1">
        <v>8306</v>
      </c>
      <c r="B8307" s="1">
        <v>3649</v>
      </c>
      <c r="C8307" s="1">
        <f>1/COUNTIF(B:B,Pizza_Restaurant_Sales1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Restaurant_Sales1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 s="1">
        <v>8307</v>
      </c>
      <c r="B8308" s="1">
        <v>3649</v>
      </c>
      <c r="C8308" s="1">
        <f>1/COUNTIF(B:B,Pizza_Restaurant_Sales1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Restaurant_Sales1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 s="1">
        <v>8308</v>
      </c>
      <c r="B8309" s="1">
        <v>3649</v>
      </c>
      <c r="C8309" s="1">
        <f>1/COUNTIF(B:B,Pizza_Restaurant_Sales1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Restaurant_Sales1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 s="1">
        <v>8309</v>
      </c>
      <c r="B8310" s="1">
        <v>3650</v>
      </c>
      <c r="C8310" s="1">
        <f>1/COUNTIF(B:B,Pizza_Restaurant_Sales1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Restaurant_Sales1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 s="1">
        <v>8310</v>
      </c>
      <c r="B8311" s="1">
        <v>3650</v>
      </c>
      <c r="C8311" s="1">
        <f>1/COUNTIF(B:B,Pizza_Restaurant_Sales1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Restaurant_Sales1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 s="1">
        <v>8311</v>
      </c>
      <c r="B8312" s="1">
        <v>3650</v>
      </c>
      <c r="C8312" s="1">
        <f>1/COUNTIF(B:B,Pizza_Restaurant_Sales1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Restaurant_Sales1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 s="1">
        <v>8312</v>
      </c>
      <c r="B8313" s="1">
        <v>3651</v>
      </c>
      <c r="C8313" s="1">
        <f>1/COUNTIF(B:B,Pizza_Restaurant_Sales1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Restaurant_Sales1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 s="1">
        <v>8313</v>
      </c>
      <c r="B8314" s="1">
        <v>3652</v>
      </c>
      <c r="C8314" s="1">
        <f>1/COUNTIF(B:B,Pizza_Restaurant_Sales1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Restaurant_Sales1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 s="1">
        <v>8314</v>
      </c>
      <c r="B8315" s="1">
        <v>3652</v>
      </c>
      <c r="C8315" s="1">
        <f>1/COUNTIF(B:B,Pizza_Restaurant_Sales1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Restaurant_Sales1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 s="1">
        <v>8315</v>
      </c>
      <c r="B8316" s="1">
        <v>3652</v>
      </c>
      <c r="C8316" s="1">
        <f>1/COUNTIF(B:B,Pizza_Restaurant_Sales1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Restaurant_Sales1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 s="1">
        <v>8316</v>
      </c>
      <c r="B8317" s="1">
        <v>3652</v>
      </c>
      <c r="C8317" s="1">
        <f>1/COUNTIF(B:B,Pizza_Restaurant_Sales1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Restaurant_Sales1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 s="1">
        <v>8317</v>
      </c>
      <c r="B8318" s="1">
        <v>3653</v>
      </c>
      <c r="C8318" s="1">
        <f>1/COUNTIF(B:B,Pizza_Restaurant_Sales1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Restaurant_Sales1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 s="1">
        <v>8318</v>
      </c>
      <c r="B8319" s="1">
        <v>3654</v>
      </c>
      <c r="C8319" s="1">
        <f>1/COUNTIF(B:B,Pizza_Restaurant_Sales1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Restaurant_Sales1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 s="1">
        <v>8319</v>
      </c>
      <c r="B8320" s="1">
        <v>3654</v>
      </c>
      <c r="C8320" s="1">
        <f>1/COUNTIF(B:B,Pizza_Restaurant_Sales1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Restaurant_Sales1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 s="1">
        <v>8320</v>
      </c>
      <c r="B8321" s="1">
        <v>3654</v>
      </c>
      <c r="C8321" s="1">
        <f>1/COUNTIF(B:B,Pizza_Restaurant_Sales1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Restaurant_Sales1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 s="1">
        <v>8321</v>
      </c>
      <c r="B8322" s="1">
        <v>3654</v>
      </c>
      <c r="C8322" s="1">
        <f>1/COUNTIF(B:B,Pizza_Restaurant_Sales1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Restaurant_Sales1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 s="1">
        <v>8322</v>
      </c>
      <c r="B8323" s="1">
        <v>3654</v>
      </c>
      <c r="C8323" s="1">
        <f>1/COUNTIF(B:B,Pizza_Restaurant_Sales1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Restaurant_Sales1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 s="1">
        <v>8323</v>
      </c>
      <c r="B8324" s="1">
        <v>3654</v>
      </c>
      <c r="C8324" s="1">
        <f>1/COUNTIF(B:B,Pizza_Restaurant_Sales1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Restaurant_Sales1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 s="1">
        <v>8324</v>
      </c>
      <c r="B8325" s="1">
        <v>3654</v>
      </c>
      <c r="C8325" s="1">
        <f>1/COUNTIF(B:B,Pizza_Restaurant_Sales1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Restaurant_Sales1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 s="1">
        <v>8325</v>
      </c>
      <c r="B8326" s="1">
        <v>3654</v>
      </c>
      <c r="C8326" s="1">
        <f>1/COUNTIF(B:B,Pizza_Restaurant_Sales1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Restaurant_Sales1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 s="1">
        <v>8326</v>
      </c>
      <c r="B8327" s="1">
        <v>3654</v>
      </c>
      <c r="C8327" s="1">
        <f>1/COUNTIF(B:B,Pizza_Restaurant_Sales1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Restaurant_Sales1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 s="1">
        <v>8327</v>
      </c>
      <c r="B8328" s="1">
        <v>3654</v>
      </c>
      <c r="C8328" s="1">
        <f>1/COUNTIF(B:B,Pizza_Restaurant_Sales1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Restaurant_Sales1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 s="1">
        <v>8328</v>
      </c>
      <c r="B8329" s="1">
        <v>3654</v>
      </c>
      <c r="C8329" s="1">
        <f>1/COUNTIF(B:B,Pizza_Restaurant_Sales1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Restaurant_Sales1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 s="1">
        <v>8329</v>
      </c>
      <c r="B8330" s="1">
        <v>3654</v>
      </c>
      <c r="C8330" s="1">
        <f>1/COUNTIF(B:B,Pizza_Restaurant_Sales1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Restaurant_Sales1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 s="1">
        <v>8330</v>
      </c>
      <c r="B8331" s="1">
        <v>3655</v>
      </c>
      <c r="C8331" s="1">
        <f>1/COUNTIF(B:B,Pizza_Restaurant_Sales1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Restaurant_Sales1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 s="1">
        <v>8331</v>
      </c>
      <c r="B8332" s="1">
        <v>3655</v>
      </c>
      <c r="C8332" s="1">
        <f>1/COUNTIF(B:B,Pizza_Restaurant_Sales1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Restaurant_Sales1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 s="1">
        <v>8332</v>
      </c>
      <c r="B8333" s="1">
        <v>3655</v>
      </c>
      <c r="C8333" s="1">
        <f>1/COUNTIF(B:B,Pizza_Restaurant_Sales1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Restaurant_Sales1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 s="1">
        <v>8333</v>
      </c>
      <c r="B8334" s="1">
        <v>3655</v>
      </c>
      <c r="C8334" s="1">
        <f>1/COUNTIF(B:B,Pizza_Restaurant_Sales1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Restaurant_Sales1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 s="1">
        <v>8334</v>
      </c>
      <c r="B8335" s="1">
        <v>3656</v>
      </c>
      <c r="C8335" s="1">
        <f>1/COUNTIF(B:B,Pizza_Restaurant_Sales1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Restaurant_Sales1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 s="1">
        <v>8335</v>
      </c>
      <c r="B8336" s="1">
        <v>3657</v>
      </c>
      <c r="C8336" s="1">
        <f>1/COUNTIF(B:B,Pizza_Restaurant_Sales1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Restaurant_Sales1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 s="1">
        <v>8336</v>
      </c>
      <c r="B8337" s="1">
        <v>3657</v>
      </c>
      <c r="C8337" s="1">
        <f>1/COUNTIF(B:B,Pizza_Restaurant_Sales1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Restaurant_Sales1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 s="1">
        <v>8337</v>
      </c>
      <c r="B8338" s="1">
        <v>3658</v>
      </c>
      <c r="C8338" s="1">
        <f>1/COUNTIF(B:B,Pizza_Restaurant_Sales1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Restaurant_Sales1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 s="1">
        <v>8338</v>
      </c>
      <c r="B8339" s="1">
        <v>3658</v>
      </c>
      <c r="C8339" s="1">
        <f>1/COUNTIF(B:B,Pizza_Restaurant_Sales1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Restaurant_Sales1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 s="1">
        <v>8339</v>
      </c>
      <c r="B8340" s="1">
        <v>3659</v>
      </c>
      <c r="C8340" s="1">
        <f>1/COUNTIF(B:B,Pizza_Restaurant_Sales1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Restaurant_Sales1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 s="1">
        <v>8340</v>
      </c>
      <c r="B8341" s="1">
        <v>3659</v>
      </c>
      <c r="C8341" s="1">
        <f>1/COUNTIF(B:B,Pizza_Restaurant_Sales1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Restaurant_Sales1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 s="1">
        <v>8341</v>
      </c>
      <c r="B8342" s="1">
        <v>3659</v>
      </c>
      <c r="C8342" s="1">
        <f>1/COUNTIF(B:B,Pizza_Restaurant_Sales1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Restaurant_Sales1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 s="1">
        <v>8342</v>
      </c>
      <c r="B8343" s="1">
        <v>3659</v>
      </c>
      <c r="C8343" s="1">
        <f>1/COUNTIF(B:B,Pizza_Restaurant_Sales1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Restaurant_Sales1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 s="1">
        <v>8343</v>
      </c>
      <c r="B8344" s="1">
        <v>3659</v>
      </c>
      <c r="C8344" s="1">
        <f>1/COUNTIF(B:B,Pizza_Restaurant_Sales1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Restaurant_Sales1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 s="1">
        <v>8344</v>
      </c>
      <c r="B8345" s="1">
        <v>3659</v>
      </c>
      <c r="C8345" s="1">
        <f>1/COUNTIF(B:B,Pizza_Restaurant_Sales1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Restaurant_Sales1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 s="1">
        <v>8345</v>
      </c>
      <c r="B8346" s="1">
        <v>3659</v>
      </c>
      <c r="C8346" s="1">
        <f>1/COUNTIF(B:B,Pizza_Restaurant_Sales1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Restaurant_Sales1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 s="1">
        <v>8346</v>
      </c>
      <c r="B8347" s="1">
        <v>3659</v>
      </c>
      <c r="C8347" s="1">
        <f>1/COUNTIF(B:B,Pizza_Restaurant_Sales1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Restaurant_Sales1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 s="1">
        <v>8347</v>
      </c>
      <c r="B8348" s="1">
        <v>3659</v>
      </c>
      <c r="C8348" s="1">
        <f>1/COUNTIF(B:B,Pizza_Restaurant_Sales1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Restaurant_Sales1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 s="1">
        <v>8348</v>
      </c>
      <c r="B8349" s="1">
        <v>3659</v>
      </c>
      <c r="C8349" s="1">
        <f>1/COUNTIF(B:B,Pizza_Restaurant_Sales1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Restaurant_Sales1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 s="1">
        <v>8349</v>
      </c>
      <c r="B8350" s="1">
        <v>3660</v>
      </c>
      <c r="C8350" s="1">
        <f>1/COUNTIF(B:B,Pizza_Restaurant_Sales1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Restaurant_Sales1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 s="1">
        <v>8350</v>
      </c>
      <c r="B8351" s="1">
        <v>3660</v>
      </c>
      <c r="C8351" s="1">
        <f>1/COUNTIF(B:B,Pizza_Restaurant_Sales1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Restaurant_Sales1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 s="1">
        <v>8351</v>
      </c>
      <c r="B8352" s="1">
        <v>3660</v>
      </c>
      <c r="C8352" s="1">
        <f>1/COUNTIF(B:B,Pizza_Restaurant_Sales1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Restaurant_Sales1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 s="1">
        <v>8352</v>
      </c>
      <c r="B8353" s="1">
        <v>3660</v>
      </c>
      <c r="C8353" s="1">
        <f>1/COUNTIF(B:B,Pizza_Restaurant_Sales1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Restaurant_Sales1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 s="1">
        <v>8353</v>
      </c>
      <c r="B8354" s="1">
        <v>3661</v>
      </c>
      <c r="C8354" s="1">
        <f>1/COUNTIF(B:B,Pizza_Restaurant_Sales1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Restaurant_Sales1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 s="1">
        <v>8354</v>
      </c>
      <c r="B8355" s="1">
        <v>3661</v>
      </c>
      <c r="C8355" s="1">
        <f>1/COUNTIF(B:B,Pizza_Restaurant_Sales1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Restaurant_Sales1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 s="1">
        <v>8355</v>
      </c>
      <c r="B8356" s="1">
        <v>3661</v>
      </c>
      <c r="C8356" s="1">
        <f>1/COUNTIF(B:B,Pizza_Restaurant_Sales1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Restaurant_Sales1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 s="1">
        <v>8356</v>
      </c>
      <c r="B8357" s="1">
        <v>3661</v>
      </c>
      <c r="C8357" s="1">
        <f>1/COUNTIF(B:B,Pizza_Restaurant_Sales1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Restaurant_Sales1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 s="1">
        <v>8357</v>
      </c>
      <c r="B8358" s="1">
        <v>3662</v>
      </c>
      <c r="C8358" s="1">
        <f>1/COUNTIF(B:B,Pizza_Restaurant_Sales1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Restaurant_Sales1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 s="1">
        <v>8358</v>
      </c>
      <c r="B8359" s="1">
        <v>3663</v>
      </c>
      <c r="C8359" s="1">
        <f>1/COUNTIF(B:B,Pizza_Restaurant_Sales1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Restaurant_Sales1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 s="1">
        <v>8359</v>
      </c>
      <c r="B8360" s="1">
        <v>3663</v>
      </c>
      <c r="C8360" s="1">
        <f>1/COUNTIF(B:B,Pizza_Restaurant_Sales1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Restaurant_Sales1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 s="1">
        <v>8360</v>
      </c>
      <c r="B8361" s="1">
        <v>3663</v>
      </c>
      <c r="C8361" s="1">
        <f>1/COUNTIF(B:B,Pizza_Restaurant_Sales1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Restaurant_Sales1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 s="1">
        <v>8361</v>
      </c>
      <c r="B8362" s="1">
        <v>3663</v>
      </c>
      <c r="C8362" s="1">
        <f>1/COUNTIF(B:B,Pizza_Restaurant_Sales1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Restaurant_Sales1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 s="1">
        <v>8362</v>
      </c>
      <c r="B8363" s="1">
        <v>3664</v>
      </c>
      <c r="C8363" s="1">
        <f>1/COUNTIF(B:B,Pizza_Restaurant_Sales1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Restaurant_Sales1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 s="1">
        <v>8363</v>
      </c>
      <c r="B8364" s="1">
        <v>3665</v>
      </c>
      <c r="C8364" s="1">
        <f>1/COUNTIF(B:B,Pizza_Restaurant_Sales1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Restaurant_Sales1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 s="1">
        <v>8364</v>
      </c>
      <c r="B8365" s="1">
        <v>3665</v>
      </c>
      <c r="C8365" s="1">
        <f>1/COUNTIF(B:B,Pizza_Restaurant_Sales1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Restaurant_Sales1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 s="1">
        <v>8365</v>
      </c>
      <c r="B8366" s="1">
        <v>3665</v>
      </c>
      <c r="C8366" s="1">
        <f>1/COUNTIF(B:B,Pizza_Restaurant_Sales1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Restaurant_Sales1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 s="1">
        <v>8366</v>
      </c>
      <c r="B8367" s="1">
        <v>3666</v>
      </c>
      <c r="C8367" s="1">
        <f>1/COUNTIF(B:B,Pizza_Restaurant_Sales1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Restaurant_Sales1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 s="1">
        <v>8367</v>
      </c>
      <c r="B8368" s="1">
        <v>3666</v>
      </c>
      <c r="C8368" s="1">
        <f>1/COUNTIF(B:B,Pizza_Restaurant_Sales1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Restaurant_Sales1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 s="1">
        <v>8368</v>
      </c>
      <c r="B8369" s="1">
        <v>3667</v>
      </c>
      <c r="C8369" s="1">
        <f>1/COUNTIF(B:B,Pizza_Restaurant_Sales1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Restaurant_Sales1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 s="1">
        <v>8369</v>
      </c>
      <c r="B8370" s="1">
        <v>3667</v>
      </c>
      <c r="C8370" s="1">
        <f>1/COUNTIF(B:B,Pizza_Restaurant_Sales1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Restaurant_Sales1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 s="1">
        <v>8370</v>
      </c>
      <c r="B8371" s="1">
        <v>3667</v>
      </c>
      <c r="C8371" s="1">
        <f>1/COUNTIF(B:B,Pizza_Restaurant_Sales1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Restaurant_Sales1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 s="1">
        <v>8371</v>
      </c>
      <c r="B8372" s="1">
        <v>3668</v>
      </c>
      <c r="C8372" s="1">
        <f>1/COUNTIF(B:B,Pizza_Restaurant_Sales1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Restaurant_Sales1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 s="1">
        <v>8372</v>
      </c>
      <c r="B8373" s="1">
        <v>3668</v>
      </c>
      <c r="C8373" s="1">
        <f>1/COUNTIF(B:B,Pizza_Restaurant_Sales1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Restaurant_Sales1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 s="1">
        <v>8373</v>
      </c>
      <c r="B8374" s="1">
        <v>3668</v>
      </c>
      <c r="C8374" s="1">
        <f>1/COUNTIF(B:B,Pizza_Restaurant_Sales1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Restaurant_Sales1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 s="1">
        <v>8374</v>
      </c>
      <c r="B8375" s="1">
        <v>3669</v>
      </c>
      <c r="C8375" s="1">
        <f>1/COUNTIF(B:B,Pizza_Restaurant_Sales1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Restaurant_Sales1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 s="1">
        <v>8375</v>
      </c>
      <c r="B8376" s="1">
        <v>3669</v>
      </c>
      <c r="C8376" s="1">
        <f>1/COUNTIF(B:B,Pizza_Restaurant_Sales1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Restaurant_Sales1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 s="1">
        <v>8376</v>
      </c>
      <c r="B8377" s="1">
        <v>3669</v>
      </c>
      <c r="C8377" s="1">
        <f>1/COUNTIF(B:B,Pizza_Restaurant_Sales1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Restaurant_Sales1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 s="1">
        <v>8377</v>
      </c>
      <c r="B8378" s="1">
        <v>3670</v>
      </c>
      <c r="C8378" s="1">
        <f>1/COUNTIF(B:B,Pizza_Restaurant_Sales1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Restaurant_Sales1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 s="1">
        <v>8378</v>
      </c>
      <c r="B8379" s="1">
        <v>3670</v>
      </c>
      <c r="C8379" s="1">
        <f>1/COUNTIF(B:B,Pizza_Restaurant_Sales1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Restaurant_Sales1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 s="1">
        <v>8379</v>
      </c>
      <c r="B8380" s="1">
        <v>3671</v>
      </c>
      <c r="C8380" s="1">
        <f>1/COUNTIF(B:B,Pizza_Restaurant_Sales1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Restaurant_Sales1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 s="1">
        <v>8380</v>
      </c>
      <c r="B8381" s="1">
        <v>3671</v>
      </c>
      <c r="C8381" s="1">
        <f>1/COUNTIF(B:B,Pizza_Restaurant_Sales1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Restaurant_Sales1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 s="1">
        <v>8381</v>
      </c>
      <c r="B8382" s="1">
        <v>3671</v>
      </c>
      <c r="C8382" s="1">
        <f>1/COUNTIF(B:B,Pizza_Restaurant_Sales1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Restaurant_Sales1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 s="1">
        <v>8382</v>
      </c>
      <c r="B8383" s="1">
        <v>3672</v>
      </c>
      <c r="C8383" s="1">
        <f>1/COUNTIF(B:B,Pizza_Restaurant_Sales1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Restaurant_Sales1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 s="1">
        <v>8383</v>
      </c>
      <c r="B8384" s="1">
        <v>3673</v>
      </c>
      <c r="C8384" s="1">
        <f>1/COUNTIF(B:B,Pizza_Restaurant_Sales1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Restaurant_Sales1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 s="1">
        <v>8384</v>
      </c>
      <c r="B8385" s="1">
        <v>3673</v>
      </c>
      <c r="C8385" s="1">
        <f>1/COUNTIF(B:B,Pizza_Restaurant_Sales1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Restaurant_Sales1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 s="1">
        <v>8385</v>
      </c>
      <c r="B8386" s="1">
        <v>3674</v>
      </c>
      <c r="C8386" s="1">
        <f>1/COUNTIF(B:B,Pizza_Restaurant_Sales1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Restaurant_Sales1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 s="1">
        <v>8386</v>
      </c>
      <c r="B8387" s="1">
        <v>3675</v>
      </c>
      <c r="C8387" s="1">
        <f>1/COUNTIF(B:B,Pizza_Restaurant_Sales1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Restaurant_Sales1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 s="1">
        <v>8387</v>
      </c>
      <c r="B8388" s="1">
        <v>3675</v>
      </c>
      <c r="C8388" s="1">
        <f>1/COUNTIF(B:B,Pizza_Restaurant_Sales1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Restaurant_Sales1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 s="1">
        <v>8388</v>
      </c>
      <c r="B8389" s="1">
        <v>3675</v>
      </c>
      <c r="C8389" s="1">
        <f>1/COUNTIF(B:B,Pizza_Restaurant_Sales1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Restaurant_Sales1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 s="1">
        <v>8389</v>
      </c>
      <c r="B8390" s="1">
        <v>3675</v>
      </c>
      <c r="C8390" s="1">
        <f>1/COUNTIF(B:B,Pizza_Restaurant_Sales1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Restaurant_Sales1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 s="1">
        <v>8390</v>
      </c>
      <c r="B8391" s="1">
        <v>3676</v>
      </c>
      <c r="C8391" s="1">
        <f>1/COUNTIF(B:B,Pizza_Restaurant_Sales1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Restaurant_Sales1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 s="1">
        <v>8391</v>
      </c>
      <c r="B8392" s="1">
        <v>3677</v>
      </c>
      <c r="C8392" s="1">
        <f>1/COUNTIF(B:B,Pizza_Restaurant_Sales1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Restaurant_Sales1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 s="1">
        <v>8392</v>
      </c>
      <c r="B8393" s="1">
        <v>3677</v>
      </c>
      <c r="C8393" s="1">
        <f>1/COUNTIF(B:B,Pizza_Restaurant_Sales1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Restaurant_Sales1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 s="1">
        <v>8393</v>
      </c>
      <c r="B8394" s="1">
        <v>3677</v>
      </c>
      <c r="C8394" s="1">
        <f>1/COUNTIF(B:B,Pizza_Restaurant_Sales1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Restaurant_Sales1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 s="1">
        <v>8394</v>
      </c>
      <c r="B8395" s="1">
        <v>3677</v>
      </c>
      <c r="C8395" s="1">
        <f>1/COUNTIF(B:B,Pizza_Restaurant_Sales1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Restaurant_Sales1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 s="1">
        <v>8395</v>
      </c>
      <c r="B8396" s="1">
        <v>3678</v>
      </c>
      <c r="C8396" s="1">
        <f>1/COUNTIF(B:B,Pizza_Restaurant_Sales1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Restaurant_Sales1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 s="1">
        <v>8396</v>
      </c>
      <c r="B8397" s="1">
        <v>3678</v>
      </c>
      <c r="C8397" s="1">
        <f>1/COUNTIF(B:B,Pizza_Restaurant_Sales1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Restaurant_Sales1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 s="1">
        <v>8397</v>
      </c>
      <c r="B8398" s="1">
        <v>3679</v>
      </c>
      <c r="C8398" s="1">
        <f>1/COUNTIF(B:B,Pizza_Restaurant_Sales1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Restaurant_Sales1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 s="1">
        <v>8398</v>
      </c>
      <c r="B8399" s="1">
        <v>3680</v>
      </c>
      <c r="C8399" s="1">
        <f>1/COUNTIF(B:B,Pizza_Restaurant_Sales1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Restaurant_Sales1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 s="1">
        <v>8399</v>
      </c>
      <c r="B8400" s="1">
        <v>3681</v>
      </c>
      <c r="C8400" s="1">
        <f>1/COUNTIF(B:B,Pizza_Restaurant_Sales1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Restaurant_Sales1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 s="1">
        <v>8400</v>
      </c>
      <c r="B8401" s="1">
        <v>3682</v>
      </c>
      <c r="C8401" s="1">
        <f>1/COUNTIF(B:B,Pizza_Restaurant_Sales1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Restaurant_Sales1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 s="1">
        <v>8401</v>
      </c>
      <c r="B8402" s="1">
        <v>3682</v>
      </c>
      <c r="C8402" s="1">
        <f>1/COUNTIF(B:B,Pizza_Restaurant_Sales1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Restaurant_Sales1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 s="1">
        <v>8402</v>
      </c>
      <c r="B8403" s="1">
        <v>3683</v>
      </c>
      <c r="C8403" s="1">
        <f>1/COUNTIF(B:B,Pizza_Restaurant_Sales1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Restaurant_Sales1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 s="1">
        <v>8403</v>
      </c>
      <c r="B8404" s="1">
        <v>3683</v>
      </c>
      <c r="C8404" s="1">
        <f>1/COUNTIF(B:B,Pizza_Restaurant_Sales1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Restaurant_Sales1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 s="1">
        <v>8404</v>
      </c>
      <c r="B8405" s="1">
        <v>3683</v>
      </c>
      <c r="C8405" s="1">
        <f>1/COUNTIF(B:B,Pizza_Restaurant_Sales1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Restaurant_Sales1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 s="1">
        <v>8405</v>
      </c>
      <c r="B8406" s="1">
        <v>3683</v>
      </c>
      <c r="C8406" s="1">
        <f>1/COUNTIF(B:B,Pizza_Restaurant_Sales1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Restaurant_Sales1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 s="1">
        <v>8406</v>
      </c>
      <c r="B8407" s="1">
        <v>3684</v>
      </c>
      <c r="C8407" s="1">
        <f>1/COUNTIF(B:B,Pizza_Restaurant_Sales1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Restaurant_Sales1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 s="1">
        <v>8407</v>
      </c>
      <c r="B8408" s="1">
        <v>3685</v>
      </c>
      <c r="C8408" s="1">
        <f>1/COUNTIF(B:B,Pizza_Restaurant_Sales1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Restaurant_Sales1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 s="1">
        <v>8408</v>
      </c>
      <c r="B8409" s="1">
        <v>3685</v>
      </c>
      <c r="C8409" s="1">
        <f>1/COUNTIF(B:B,Pizza_Restaurant_Sales1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Restaurant_Sales1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 s="1">
        <v>8409</v>
      </c>
      <c r="B8410" s="1">
        <v>3685</v>
      </c>
      <c r="C8410" s="1">
        <f>1/COUNTIF(B:B,Pizza_Restaurant_Sales1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Restaurant_Sales1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 s="1">
        <v>8410</v>
      </c>
      <c r="B8411" s="1">
        <v>3686</v>
      </c>
      <c r="C8411" s="1">
        <f>1/COUNTIF(B:B,Pizza_Restaurant_Sales1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Restaurant_Sales1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 s="1">
        <v>8411</v>
      </c>
      <c r="B8412" s="1">
        <v>3687</v>
      </c>
      <c r="C8412" s="1">
        <f>1/COUNTIF(B:B,Pizza_Restaurant_Sales1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Restaurant_Sales1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 s="1">
        <v>8412</v>
      </c>
      <c r="B8413" s="1">
        <v>3688</v>
      </c>
      <c r="C8413" s="1">
        <f>1/COUNTIF(B:B,Pizza_Restaurant_Sales1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Restaurant_Sales1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 s="1">
        <v>8413</v>
      </c>
      <c r="B8414" s="1">
        <v>3688</v>
      </c>
      <c r="C8414" s="1">
        <f>1/COUNTIF(B:B,Pizza_Restaurant_Sales1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Restaurant_Sales1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 s="1">
        <v>8414</v>
      </c>
      <c r="B8415" s="1">
        <v>3689</v>
      </c>
      <c r="C8415" s="1">
        <f>1/COUNTIF(B:B,Pizza_Restaurant_Sales1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Restaurant_Sales1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 s="1">
        <v>8415</v>
      </c>
      <c r="B8416" s="1">
        <v>3689</v>
      </c>
      <c r="C8416" s="1">
        <f>1/COUNTIF(B:B,Pizza_Restaurant_Sales1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Restaurant_Sales1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 s="1">
        <v>8416</v>
      </c>
      <c r="B8417" s="1">
        <v>3689</v>
      </c>
      <c r="C8417" s="1">
        <f>1/COUNTIF(B:B,Pizza_Restaurant_Sales1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Restaurant_Sales1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 s="1">
        <v>8417</v>
      </c>
      <c r="B8418" s="1">
        <v>3690</v>
      </c>
      <c r="C8418" s="1">
        <f>1/COUNTIF(B:B,Pizza_Restaurant_Sales1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Restaurant_Sales1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 s="1">
        <v>8418</v>
      </c>
      <c r="B8419" s="1">
        <v>3690</v>
      </c>
      <c r="C8419" s="1">
        <f>1/COUNTIF(B:B,Pizza_Restaurant_Sales1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Restaurant_Sales1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 s="1">
        <v>8419</v>
      </c>
      <c r="B8420" s="1">
        <v>3691</v>
      </c>
      <c r="C8420" s="1">
        <f>1/COUNTIF(B:B,Pizza_Restaurant_Sales1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Restaurant_Sales1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 s="1">
        <v>8420</v>
      </c>
      <c r="B8421" s="1">
        <v>3691</v>
      </c>
      <c r="C8421" s="1">
        <f>1/COUNTIF(B:B,Pizza_Restaurant_Sales1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Restaurant_Sales1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 s="1">
        <v>8421</v>
      </c>
      <c r="B8422" s="1">
        <v>3691</v>
      </c>
      <c r="C8422" s="1">
        <f>1/COUNTIF(B:B,Pizza_Restaurant_Sales1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Restaurant_Sales1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 s="1">
        <v>8422</v>
      </c>
      <c r="B8423" s="1">
        <v>3691</v>
      </c>
      <c r="C8423" s="1">
        <f>1/COUNTIF(B:B,Pizza_Restaurant_Sales1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Restaurant_Sales1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 s="1">
        <v>8423</v>
      </c>
      <c r="B8424" s="1">
        <v>3692</v>
      </c>
      <c r="C8424" s="1">
        <f>1/COUNTIF(B:B,Pizza_Restaurant_Sales1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Restaurant_Sales1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 s="1">
        <v>8424</v>
      </c>
      <c r="B8425" s="1">
        <v>3692</v>
      </c>
      <c r="C8425" s="1">
        <f>1/COUNTIF(B:B,Pizza_Restaurant_Sales1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Restaurant_Sales1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 s="1">
        <v>8425</v>
      </c>
      <c r="B8426" s="1">
        <v>3692</v>
      </c>
      <c r="C8426" s="1">
        <f>1/COUNTIF(B:B,Pizza_Restaurant_Sales1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Restaurant_Sales1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 s="1">
        <v>8426</v>
      </c>
      <c r="B8427" s="1">
        <v>3692</v>
      </c>
      <c r="C8427" s="1">
        <f>1/COUNTIF(B:B,Pizza_Restaurant_Sales1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Restaurant_Sales1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 s="1">
        <v>8427</v>
      </c>
      <c r="B8428" s="1">
        <v>3692</v>
      </c>
      <c r="C8428" s="1">
        <f>1/COUNTIF(B:B,Pizza_Restaurant_Sales1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Restaurant_Sales1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 s="1">
        <v>8428</v>
      </c>
      <c r="B8429" s="1">
        <v>3692</v>
      </c>
      <c r="C8429" s="1">
        <f>1/COUNTIF(B:B,Pizza_Restaurant_Sales1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Restaurant_Sales1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 s="1">
        <v>8429</v>
      </c>
      <c r="B8430" s="1">
        <v>3692</v>
      </c>
      <c r="C8430" s="1">
        <f>1/COUNTIF(B:B,Pizza_Restaurant_Sales1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Restaurant_Sales1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 s="1">
        <v>8430</v>
      </c>
      <c r="B8431" s="1">
        <v>3693</v>
      </c>
      <c r="C8431" s="1">
        <f>1/COUNTIF(B:B,Pizza_Restaurant_Sales1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Restaurant_Sales1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 s="1">
        <v>8431</v>
      </c>
      <c r="B8432" s="1">
        <v>3694</v>
      </c>
      <c r="C8432" s="1">
        <f>1/COUNTIF(B:B,Pizza_Restaurant_Sales1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Restaurant_Sales1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 s="1">
        <v>8432</v>
      </c>
      <c r="B8433" s="1">
        <v>3695</v>
      </c>
      <c r="C8433" s="1">
        <f>1/COUNTIF(B:B,Pizza_Restaurant_Sales1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Restaurant_Sales1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 s="1">
        <v>8433</v>
      </c>
      <c r="B8434" s="1">
        <v>3696</v>
      </c>
      <c r="C8434" s="1">
        <f>1/COUNTIF(B:B,Pizza_Restaurant_Sales1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Restaurant_Sales1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 s="1">
        <v>8434</v>
      </c>
      <c r="B8435" s="1">
        <v>3697</v>
      </c>
      <c r="C8435" s="1">
        <f>1/COUNTIF(B:B,Pizza_Restaurant_Sales1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Restaurant_Sales1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 s="1">
        <v>8435</v>
      </c>
      <c r="B8436" s="1">
        <v>3697</v>
      </c>
      <c r="C8436" s="1">
        <f>1/COUNTIF(B:B,Pizza_Restaurant_Sales1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Restaurant_Sales1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 s="1">
        <v>8436</v>
      </c>
      <c r="B8437" s="1">
        <v>3697</v>
      </c>
      <c r="C8437" s="1">
        <f>1/COUNTIF(B:B,Pizza_Restaurant_Sales1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Restaurant_Sales1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 s="1">
        <v>8437</v>
      </c>
      <c r="B8438" s="1">
        <v>3698</v>
      </c>
      <c r="C8438" s="1">
        <f>1/COUNTIF(B:B,Pizza_Restaurant_Sales1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Restaurant_Sales1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 s="1">
        <v>8438</v>
      </c>
      <c r="B8439" s="1">
        <v>3698</v>
      </c>
      <c r="C8439" s="1">
        <f>1/COUNTIF(B:B,Pizza_Restaurant_Sales1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Restaurant_Sales1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 s="1">
        <v>8439</v>
      </c>
      <c r="B8440" s="1">
        <v>3699</v>
      </c>
      <c r="C8440" s="1">
        <f>1/COUNTIF(B:B,Pizza_Restaurant_Sales1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Restaurant_Sales1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 s="1">
        <v>8440</v>
      </c>
      <c r="B8441" s="1">
        <v>3699</v>
      </c>
      <c r="C8441" s="1">
        <f>1/COUNTIF(B:B,Pizza_Restaurant_Sales1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Restaurant_Sales1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 s="1">
        <v>8441</v>
      </c>
      <c r="B8442" s="1">
        <v>3699</v>
      </c>
      <c r="C8442" s="1">
        <f>1/COUNTIF(B:B,Pizza_Restaurant_Sales1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Restaurant_Sales1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 s="1">
        <v>8442</v>
      </c>
      <c r="B8443" s="1">
        <v>3700</v>
      </c>
      <c r="C8443" s="1">
        <f>1/COUNTIF(B:B,Pizza_Restaurant_Sales1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Restaurant_Sales1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 s="1">
        <v>8443</v>
      </c>
      <c r="B8444" s="1">
        <v>3700</v>
      </c>
      <c r="C8444" s="1">
        <f>1/COUNTIF(B:B,Pizza_Restaurant_Sales1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Restaurant_Sales1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 s="1">
        <v>8444</v>
      </c>
      <c r="B8445" s="1">
        <v>3701</v>
      </c>
      <c r="C8445" s="1">
        <f>1/COUNTIF(B:B,Pizza_Restaurant_Sales1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Restaurant_Sales1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 s="1">
        <v>8445</v>
      </c>
      <c r="B8446" s="1">
        <v>3702</v>
      </c>
      <c r="C8446" s="1">
        <f>1/COUNTIF(B:B,Pizza_Restaurant_Sales1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Restaurant_Sales1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 s="1">
        <v>8446</v>
      </c>
      <c r="B8447" s="1">
        <v>3702</v>
      </c>
      <c r="C8447" s="1">
        <f>1/COUNTIF(B:B,Pizza_Restaurant_Sales1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Restaurant_Sales1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 s="1">
        <v>8447</v>
      </c>
      <c r="B8448" s="1">
        <v>3702</v>
      </c>
      <c r="C8448" s="1">
        <f>1/COUNTIF(B:B,Pizza_Restaurant_Sales1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Restaurant_Sales1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 s="1">
        <v>8448</v>
      </c>
      <c r="B8449" s="1">
        <v>3702</v>
      </c>
      <c r="C8449" s="1">
        <f>1/COUNTIF(B:B,Pizza_Restaurant_Sales1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Restaurant_Sales1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 s="1">
        <v>8449</v>
      </c>
      <c r="B8450" s="1">
        <v>3702</v>
      </c>
      <c r="C8450" s="1">
        <f>1/COUNTIF(B:B,Pizza_Restaurant_Sales1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Restaurant_Sales1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 s="1">
        <v>8450</v>
      </c>
      <c r="B8451" s="1">
        <v>3702</v>
      </c>
      <c r="C8451" s="1">
        <f>1/COUNTIF(B:B,Pizza_Restaurant_Sales1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Restaurant_Sales1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 s="1">
        <v>8451</v>
      </c>
      <c r="B8452" s="1">
        <v>3702</v>
      </c>
      <c r="C8452" s="1">
        <f>1/COUNTIF(B:B,Pizza_Restaurant_Sales1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Restaurant_Sales1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 s="1">
        <v>8452</v>
      </c>
      <c r="B8453" s="1">
        <v>3702</v>
      </c>
      <c r="C8453" s="1">
        <f>1/COUNTIF(B:B,Pizza_Restaurant_Sales1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Restaurant_Sales1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 s="1">
        <v>8453</v>
      </c>
      <c r="B8454" s="1">
        <v>3703</v>
      </c>
      <c r="C8454" s="1">
        <f>1/COUNTIF(B:B,Pizza_Restaurant_Sales1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Restaurant_Sales1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 s="1">
        <v>8454</v>
      </c>
      <c r="B8455" s="1">
        <v>3703</v>
      </c>
      <c r="C8455" s="1">
        <f>1/COUNTIF(B:B,Pizza_Restaurant_Sales1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Restaurant_Sales1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 s="1">
        <v>8455</v>
      </c>
      <c r="B8456" s="1">
        <v>3703</v>
      </c>
      <c r="C8456" s="1">
        <f>1/COUNTIF(B:B,Pizza_Restaurant_Sales1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Restaurant_Sales1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 s="1">
        <v>8456</v>
      </c>
      <c r="B8457" s="1">
        <v>3704</v>
      </c>
      <c r="C8457" s="1">
        <f>1/COUNTIF(B:B,Pizza_Restaurant_Sales1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Restaurant_Sales1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 s="1">
        <v>8457</v>
      </c>
      <c r="B8458" s="1">
        <v>3705</v>
      </c>
      <c r="C8458" s="1">
        <f>1/COUNTIF(B:B,Pizza_Restaurant_Sales1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Restaurant_Sales1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 s="1">
        <v>8458</v>
      </c>
      <c r="B8459" s="1">
        <v>3705</v>
      </c>
      <c r="C8459" s="1">
        <f>1/COUNTIF(B:B,Pizza_Restaurant_Sales1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Restaurant_Sales1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 s="1">
        <v>8459</v>
      </c>
      <c r="B8460" s="1">
        <v>3705</v>
      </c>
      <c r="C8460" s="1">
        <f>1/COUNTIF(B:B,Pizza_Restaurant_Sales1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Restaurant_Sales1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 s="1">
        <v>8460</v>
      </c>
      <c r="B8461" s="1">
        <v>3705</v>
      </c>
      <c r="C8461" s="1">
        <f>1/COUNTIF(B:B,Pizza_Restaurant_Sales1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Restaurant_Sales1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 s="1">
        <v>8461</v>
      </c>
      <c r="B8462" s="1">
        <v>3705</v>
      </c>
      <c r="C8462" s="1">
        <f>1/COUNTIF(B:B,Pizza_Restaurant_Sales1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Restaurant_Sales1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 s="1">
        <v>8462</v>
      </c>
      <c r="B8463" s="1">
        <v>3706</v>
      </c>
      <c r="C8463" s="1">
        <f>1/COUNTIF(B:B,Pizza_Restaurant_Sales1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Restaurant_Sales1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 s="1">
        <v>8463</v>
      </c>
      <c r="B8464" s="1">
        <v>3707</v>
      </c>
      <c r="C8464" s="1">
        <f>1/COUNTIF(B:B,Pizza_Restaurant_Sales1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Restaurant_Sales1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 s="1">
        <v>8464</v>
      </c>
      <c r="B8465" s="1">
        <v>3708</v>
      </c>
      <c r="C8465" s="1">
        <f>1/COUNTIF(B:B,Pizza_Restaurant_Sales1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Restaurant_Sales1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 s="1">
        <v>8465</v>
      </c>
      <c r="B8466" s="1">
        <v>3709</v>
      </c>
      <c r="C8466" s="1">
        <f>1/COUNTIF(B:B,Pizza_Restaurant_Sales1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Restaurant_Sales1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 s="1">
        <v>8466</v>
      </c>
      <c r="B8467" s="1">
        <v>3709</v>
      </c>
      <c r="C8467" s="1">
        <f>1/COUNTIF(B:B,Pizza_Restaurant_Sales1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Restaurant_Sales1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 s="1">
        <v>8467</v>
      </c>
      <c r="B8468" s="1">
        <v>3710</v>
      </c>
      <c r="C8468" s="1">
        <f>1/COUNTIF(B:B,Pizza_Restaurant_Sales1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Restaurant_Sales1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 s="1">
        <v>8468</v>
      </c>
      <c r="B8469" s="1">
        <v>3710</v>
      </c>
      <c r="C8469" s="1">
        <f>1/COUNTIF(B:B,Pizza_Restaurant_Sales1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Restaurant_Sales1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 s="1">
        <v>8469</v>
      </c>
      <c r="B8470" s="1">
        <v>3710</v>
      </c>
      <c r="C8470" s="1">
        <f>1/COUNTIF(B:B,Pizza_Restaurant_Sales1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Restaurant_Sales1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 s="1">
        <v>8470</v>
      </c>
      <c r="B8471" s="1">
        <v>3710</v>
      </c>
      <c r="C8471" s="1">
        <f>1/COUNTIF(B:B,Pizza_Restaurant_Sales1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Restaurant_Sales1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 s="1">
        <v>8471</v>
      </c>
      <c r="B8472" s="1">
        <v>3710</v>
      </c>
      <c r="C8472" s="1">
        <f>1/COUNTIF(B:B,Pizza_Restaurant_Sales1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Restaurant_Sales1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 s="1">
        <v>8472</v>
      </c>
      <c r="B8473" s="1">
        <v>3710</v>
      </c>
      <c r="C8473" s="1">
        <f>1/COUNTIF(B:B,Pizza_Restaurant_Sales1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Restaurant_Sales1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 s="1">
        <v>8473</v>
      </c>
      <c r="B8474" s="1">
        <v>3710</v>
      </c>
      <c r="C8474" s="1">
        <f>1/COUNTIF(B:B,Pizza_Restaurant_Sales1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Restaurant_Sales1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 s="1">
        <v>8474</v>
      </c>
      <c r="B8475" s="1">
        <v>3710</v>
      </c>
      <c r="C8475" s="1">
        <f>1/COUNTIF(B:B,Pizza_Restaurant_Sales1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Restaurant_Sales1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 s="1">
        <v>8475</v>
      </c>
      <c r="B8476" s="1">
        <v>3710</v>
      </c>
      <c r="C8476" s="1">
        <f>1/COUNTIF(B:B,Pizza_Restaurant_Sales1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Restaurant_Sales1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 s="1">
        <v>8476</v>
      </c>
      <c r="B8477" s="1">
        <v>3710</v>
      </c>
      <c r="C8477" s="1">
        <f>1/COUNTIF(B:B,Pizza_Restaurant_Sales1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Restaurant_Sales1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 s="1">
        <v>8477</v>
      </c>
      <c r="B8478" s="1">
        <v>3711</v>
      </c>
      <c r="C8478" s="1">
        <f>1/COUNTIF(B:B,Pizza_Restaurant_Sales1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Restaurant_Sales1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 s="1">
        <v>8478</v>
      </c>
      <c r="B8479" s="1">
        <v>3712</v>
      </c>
      <c r="C8479" s="1">
        <f>1/COUNTIF(B:B,Pizza_Restaurant_Sales1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Restaurant_Sales1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 s="1">
        <v>8479</v>
      </c>
      <c r="B8480" s="1">
        <v>3713</v>
      </c>
      <c r="C8480" s="1">
        <f>1/COUNTIF(B:B,Pizza_Restaurant_Sales1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Restaurant_Sales1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 s="1">
        <v>8480</v>
      </c>
      <c r="B8481" s="1">
        <v>3713</v>
      </c>
      <c r="C8481" s="1">
        <f>1/COUNTIF(B:B,Pizza_Restaurant_Sales1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Restaurant_Sales1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 s="1">
        <v>8481</v>
      </c>
      <c r="B8482" s="1">
        <v>3713</v>
      </c>
      <c r="C8482" s="1">
        <f>1/COUNTIF(B:B,Pizza_Restaurant_Sales1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Restaurant_Sales1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 s="1">
        <v>8482</v>
      </c>
      <c r="B8483" s="1">
        <v>3713</v>
      </c>
      <c r="C8483" s="1">
        <f>1/COUNTIF(B:B,Pizza_Restaurant_Sales1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Restaurant_Sales1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 s="1">
        <v>8483</v>
      </c>
      <c r="B8484" s="1">
        <v>3714</v>
      </c>
      <c r="C8484" s="1">
        <f>1/COUNTIF(B:B,Pizza_Restaurant_Sales1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Restaurant_Sales1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 s="1">
        <v>8484</v>
      </c>
      <c r="B8485" s="1">
        <v>3715</v>
      </c>
      <c r="C8485" s="1">
        <f>1/COUNTIF(B:B,Pizza_Restaurant_Sales1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Restaurant_Sales1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 s="1">
        <v>8485</v>
      </c>
      <c r="B8486" s="1">
        <v>3715</v>
      </c>
      <c r="C8486" s="1">
        <f>1/COUNTIF(B:B,Pizza_Restaurant_Sales1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Restaurant_Sales1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 s="1">
        <v>8486</v>
      </c>
      <c r="B8487" s="1">
        <v>3715</v>
      </c>
      <c r="C8487" s="1">
        <f>1/COUNTIF(B:B,Pizza_Restaurant_Sales1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Restaurant_Sales1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 s="1">
        <v>8487</v>
      </c>
      <c r="B8488" s="1">
        <v>3716</v>
      </c>
      <c r="C8488" s="1">
        <f>1/COUNTIF(B:B,Pizza_Restaurant_Sales1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Restaurant_Sales1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 s="1">
        <v>8488</v>
      </c>
      <c r="B8489" s="1">
        <v>3716</v>
      </c>
      <c r="C8489" s="1">
        <f>1/COUNTIF(B:B,Pizza_Restaurant_Sales1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Restaurant_Sales1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 s="1">
        <v>8489</v>
      </c>
      <c r="B8490" s="1">
        <v>3717</v>
      </c>
      <c r="C8490" s="1">
        <f>1/COUNTIF(B:B,Pizza_Restaurant_Sales1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Restaurant_Sales1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 s="1">
        <v>8490</v>
      </c>
      <c r="B8491" s="1">
        <v>3717</v>
      </c>
      <c r="C8491" s="1">
        <f>1/COUNTIF(B:B,Pizza_Restaurant_Sales1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Restaurant_Sales1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 s="1">
        <v>8491</v>
      </c>
      <c r="B8492" s="1">
        <v>3718</v>
      </c>
      <c r="C8492" s="1">
        <f>1/COUNTIF(B:B,Pizza_Restaurant_Sales1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Restaurant_Sales1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 s="1">
        <v>8492</v>
      </c>
      <c r="B8493" s="1">
        <v>3719</v>
      </c>
      <c r="C8493" s="1">
        <f>1/COUNTIF(B:B,Pizza_Restaurant_Sales1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Restaurant_Sales1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 s="1">
        <v>8493</v>
      </c>
      <c r="B8494" s="1">
        <v>3720</v>
      </c>
      <c r="C8494" s="1">
        <f>1/COUNTIF(B:B,Pizza_Restaurant_Sales1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Restaurant_Sales1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 s="1">
        <v>8494</v>
      </c>
      <c r="B8495" s="1">
        <v>3721</v>
      </c>
      <c r="C8495" s="1">
        <f>1/COUNTIF(B:B,Pizza_Restaurant_Sales1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Restaurant_Sales1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 s="1">
        <v>8495</v>
      </c>
      <c r="B8496" s="1">
        <v>3722</v>
      </c>
      <c r="C8496" s="1">
        <f>1/COUNTIF(B:B,Pizza_Restaurant_Sales1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Restaurant_Sales1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 s="1">
        <v>8496</v>
      </c>
      <c r="B8497" s="1">
        <v>3723</v>
      </c>
      <c r="C8497" s="1">
        <f>1/COUNTIF(B:B,Pizza_Restaurant_Sales1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Restaurant_Sales1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 s="1">
        <v>8497</v>
      </c>
      <c r="B8498" s="1">
        <v>3723</v>
      </c>
      <c r="C8498" s="1">
        <f>1/COUNTIF(B:B,Pizza_Restaurant_Sales1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Restaurant_Sales1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 s="1">
        <v>8498</v>
      </c>
      <c r="B8499" s="1">
        <v>3724</v>
      </c>
      <c r="C8499" s="1">
        <f>1/COUNTIF(B:B,Pizza_Restaurant_Sales1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Restaurant_Sales1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 s="1">
        <v>8499</v>
      </c>
      <c r="B8500" s="1">
        <v>3724</v>
      </c>
      <c r="C8500" s="1">
        <f>1/COUNTIF(B:B,Pizza_Restaurant_Sales1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Restaurant_Sales1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 s="1">
        <v>8500</v>
      </c>
      <c r="B8501" s="1">
        <v>3724</v>
      </c>
      <c r="C8501" s="1">
        <f>1/COUNTIF(B:B,Pizza_Restaurant_Sales1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Restaurant_Sales1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 s="1">
        <v>8501</v>
      </c>
      <c r="B8502" s="1">
        <v>3724</v>
      </c>
      <c r="C8502" s="1">
        <f>1/COUNTIF(B:B,Pizza_Restaurant_Sales1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Restaurant_Sales1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 s="1">
        <v>8502</v>
      </c>
      <c r="B8503" s="1">
        <v>3725</v>
      </c>
      <c r="C8503" s="1">
        <f>1/COUNTIF(B:B,Pizza_Restaurant_Sales1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Restaurant_Sales1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 s="1">
        <v>8503</v>
      </c>
      <c r="B8504" s="1">
        <v>3725</v>
      </c>
      <c r="C8504" s="1">
        <f>1/COUNTIF(B:B,Pizza_Restaurant_Sales1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Restaurant_Sales1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 s="1">
        <v>8504</v>
      </c>
      <c r="B8505" s="1">
        <v>3725</v>
      </c>
      <c r="C8505" s="1">
        <f>1/COUNTIF(B:B,Pizza_Restaurant_Sales1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Restaurant_Sales1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 s="1">
        <v>8505</v>
      </c>
      <c r="B8506" s="1">
        <v>3726</v>
      </c>
      <c r="C8506" s="1">
        <f>1/COUNTIF(B:B,Pizza_Restaurant_Sales1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Restaurant_Sales1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 s="1">
        <v>8506</v>
      </c>
      <c r="B8507" s="1">
        <v>3726</v>
      </c>
      <c r="C8507" s="1">
        <f>1/COUNTIF(B:B,Pizza_Restaurant_Sales1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Restaurant_Sales1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 s="1">
        <v>8507</v>
      </c>
      <c r="B8508" s="1">
        <v>3727</v>
      </c>
      <c r="C8508" s="1">
        <f>1/COUNTIF(B:B,Pizza_Restaurant_Sales1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Restaurant_Sales1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 s="1">
        <v>8508</v>
      </c>
      <c r="B8509" s="1">
        <v>3728</v>
      </c>
      <c r="C8509" s="1">
        <f>1/COUNTIF(B:B,Pizza_Restaurant_Sales1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Restaurant_Sales1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 s="1">
        <v>8509</v>
      </c>
      <c r="B8510" s="1">
        <v>3728</v>
      </c>
      <c r="C8510" s="1">
        <f>1/COUNTIF(B:B,Pizza_Restaurant_Sales1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Restaurant_Sales1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 s="1">
        <v>8510</v>
      </c>
      <c r="B8511" s="1">
        <v>3728</v>
      </c>
      <c r="C8511" s="1">
        <f>1/COUNTIF(B:B,Pizza_Restaurant_Sales1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Restaurant_Sales1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 s="1">
        <v>8511</v>
      </c>
      <c r="B8512" s="1">
        <v>3728</v>
      </c>
      <c r="C8512" s="1">
        <f>1/COUNTIF(B:B,Pizza_Restaurant_Sales1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Restaurant_Sales1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 s="1">
        <v>8512</v>
      </c>
      <c r="B8513" s="1">
        <v>3729</v>
      </c>
      <c r="C8513" s="1">
        <f>1/COUNTIF(B:B,Pizza_Restaurant_Sales1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Restaurant_Sales1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 s="1">
        <v>8513</v>
      </c>
      <c r="B8514" s="1">
        <v>3729</v>
      </c>
      <c r="C8514" s="1">
        <f>1/COUNTIF(B:B,Pizza_Restaurant_Sales1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Restaurant_Sales1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 s="1">
        <v>8514</v>
      </c>
      <c r="B8515" s="1">
        <v>3729</v>
      </c>
      <c r="C8515" s="1">
        <f>1/COUNTIF(B:B,Pizza_Restaurant_Sales1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Restaurant_Sales1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 s="1">
        <v>8515</v>
      </c>
      <c r="B8516" s="1">
        <v>3729</v>
      </c>
      <c r="C8516" s="1">
        <f>1/COUNTIF(B:B,Pizza_Restaurant_Sales1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Restaurant_Sales1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 s="1">
        <v>8516</v>
      </c>
      <c r="B8517" s="1">
        <v>3729</v>
      </c>
      <c r="C8517" s="1">
        <f>1/COUNTIF(B:B,Pizza_Restaurant_Sales1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Restaurant_Sales1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 s="1">
        <v>8517</v>
      </c>
      <c r="B8518" s="1">
        <v>3729</v>
      </c>
      <c r="C8518" s="1">
        <f>1/COUNTIF(B:B,Pizza_Restaurant_Sales1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Restaurant_Sales1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 s="1">
        <v>8518</v>
      </c>
      <c r="B8519" s="1">
        <v>3730</v>
      </c>
      <c r="C8519" s="1">
        <f>1/COUNTIF(B:B,Pizza_Restaurant_Sales1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Restaurant_Sales1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 s="1">
        <v>8519</v>
      </c>
      <c r="B8520" s="1">
        <v>3730</v>
      </c>
      <c r="C8520" s="1">
        <f>1/COUNTIF(B:B,Pizza_Restaurant_Sales1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Restaurant_Sales1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 s="1">
        <v>8520</v>
      </c>
      <c r="B8521" s="1">
        <v>3731</v>
      </c>
      <c r="C8521" s="1">
        <f>1/COUNTIF(B:B,Pizza_Restaurant_Sales1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Restaurant_Sales1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 s="1">
        <v>8521</v>
      </c>
      <c r="B8522" s="1">
        <v>3732</v>
      </c>
      <c r="C8522" s="1">
        <f>1/COUNTIF(B:B,Pizza_Restaurant_Sales1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Restaurant_Sales1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 s="1">
        <v>8522</v>
      </c>
      <c r="B8523" s="1">
        <v>3732</v>
      </c>
      <c r="C8523" s="1">
        <f>1/COUNTIF(B:B,Pizza_Restaurant_Sales1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Restaurant_Sales1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 s="1">
        <v>8523</v>
      </c>
      <c r="B8524" s="1">
        <v>3733</v>
      </c>
      <c r="C8524" s="1">
        <f>1/COUNTIF(B:B,Pizza_Restaurant_Sales1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Restaurant_Sales1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 s="1">
        <v>8524</v>
      </c>
      <c r="B8525" s="1">
        <v>3733</v>
      </c>
      <c r="C8525" s="1">
        <f>1/COUNTIF(B:B,Pizza_Restaurant_Sales1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Restaurant_Sales1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 s="1">
        <v>8525</v>
      </c>
      <c r="B8526" s="1">
        <v>3733</v>
      </c>
      <c r="C8526" s="1">
        <f>1/COUNTIF(B:B,Pizza_Restaurant_Sales1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Restaurant_Sales1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 s="1">
        <v>8526</v>
      </c>
      <c r="B8527" s="1">
        <v>3733</v>
      </c>
      <c r="C8527" s="1">
        <f>1/COUNTIF(B:B,Pizza_Restaurant_Sales1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Restaurant_Sales1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 s="1">
        <v>8527</v>
      </c>
      <c r="B8528" s="1">
        <v>3734</v>
      </c>
      <c r="C8528" s="1">
        <f>1/COUNTIF(B:B,Pizza_Restaurant_Sales1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Restaurant_Sales1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 s="1">
        <v>8528</v>
      </c>
      <c r="B8529" s="1">
        <v>3734</v>
      </c>
      <c r="C8529" s="1">
        <f>1/COUNTIF(B:B,Pizza_Restaurant_Sales1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Restaurant_Sales1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 s="1">
        <v>8529</v>
      </c>
      <c r="B8530" s="1">
        <v>3734</v>
      </c>
      <c r="C8530" s="1">
        <f>1/COUNTIF(B:B,Pizza_Restaurant_Sales1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Restaurant_Sales1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 s="1">
        <v>8530</v>
      </c>
      <c r="B8531" s="1">
        <v>3734</v>
      </c>
      <c r="C8531" s="1">
        <f>1/COUNTIF(B:B,Pizza_Restaurant_Sales1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Restaurant_Sales1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 s="1">
        <v>8531</v>
      </c>
      <c r="B8532" s="1">
        <v>3735</v>
      </c>
      <c r="C8532" s="1">
        <f>1/COUNTIF(B:B,Pizza_Restaurant_Sales1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Restaurant_Sales1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 s="1">
        <v>8532</v>
      </c>
      <c r="B8533" s="1">
        <v>3735</v>
      </c>
      <c r="C8533" s="1">
        <f>1/COUNTIF(B:B,Pizza_Restaurant_Sales1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Restaurant_Sales1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 s="1">
        <v>8533</v>
      </c>
      <c r="B8534" s="1">
        <v>3735</v>
      </c>
      <c r="C8534" s="1">
        <f>1/COUNTIF(B:B,Pizza_Restaurant_Sales1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Restaurant_Sales1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 s="1">
        <v>8534</v>
      </c>
      <c r="B8535" s="1">
        <v>3736</v>
      </c>
      <c r="C8535" s="1">
        <f>1/COUNTIF(B:B,Pizza_Restaurant_Sales1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Restaurant_Sales1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 s="1">
        <v>8535</v>
      </c>
      <c r="B8536" s="1">
        <v>3736</v>
      </c>
      <c r="C8536" s="1">
        <f>1/COUNTIF(B:B,Pizza_Restaurant_Sales1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Restaurant_Sales1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 s="1">
        <v>8536</v>
      </c>
      <c r="B8537" s="1">
        <v>3736</v>
      </c>
      <c r="C8537" s="1">
        <f>1/COUNTIF(B:B,Pizza_Restaurant_Sales1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Restaurant_Sales1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 s="1">
        <v>8537</v>
      </c>
      <c r="B8538" s="1">
        <v>3736</v>
      </c>
      <c r="C8538" s="1">
        <f>1/COUNTIF(B:B,Pizza_Restaurant_Sales1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Restaurant_Sales1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 s="1">
        <v>8538</v>
      </c>
      <c r="B8539" s="1">
        <v>3737</v>
      </c>
      <c r="C8539" s="1">
        <f>1/COUNTIF(B:B,Pizza_Restaurant_Sales1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Restaurant_Sales1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 s="1">
        <v>8539</v>
      </c>
      <c r="B8540" s="1">
        <v>3738</v>
      </c>
      <c r="C8540" s="1">
        <f>1/COUNTIF(B:B,Pizza_Restaurant_Sales1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Restaurant_Sales1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 s="1">
        <v>8540</v>
      </c>
      <c r="B8541" s="1">
        <v>3738</v>
      </c>
      <c r="C8541" s="1">
        <f>1/COUNTIF(B:B,Pizza_Restaurant_Sales1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Restaurant_Sales1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 s="1">
        <v>8541</v>
      </c>
      <c r="B8542" s="1">
        <v>3739</v>
      </c>
      <c r="C8542" s="1">
        <f>1/COUNTIF(B:B,Pizza_Restaurant_Sales1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Restaurant_Sales1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 s="1">
        <v>8542</v>
      </c>
      <c r="B8543" s="1">
        <v>3739</v>
      </c>
      <c r="C8543" s="1">
        <f>1/COUNTIF(B:B,Pizza_Restaurant_Sales1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Restaurant_Sales1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 s="1">
        <v>8543</v>
      </c>
      <c r="B8544" s="1">
        <v>3740</v>
      </c>
      <c r="C8544" s="1">
        <f>1/COUNTIF(B:B,Pizza_Restaurant_Sales1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Restaurant_Sales1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 s="1">
        <v>8544</v>
      </c>
      <c r="B8545" s="1">
        <v>3741</v>
      </c>
      <c r="C8545" s="1">
        <f>1/COUNTIF(B:B,Pizza_Restaurant_Sales1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Restaurant_Sales1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 s="1">
        <v>8545</v>
      </c>
      <c r="B8546" s="1">
        <v>3741</v>
      </c>
      <c r="C8546" s="1">
        <f>1/COUNTIF(B:B,Pizza_Restaurant_Sales1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Restaurant_Sales1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 s="1">
        <v>8546</v>
      </c>
      <c r="B8547" s="1">
        <v>3742</v>
      </c>
      <c r="C8547" s="1">
        <f>1/COUNTIF(B:B,Pizza_Restaurant_Sales1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Restaurant_Sales1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 s="1">
        <v>8547</v>
      </c>
      <c r="B8548" s="1">
        <v>3743</v>
      </c>
      <c r="C8548" s="1">
        <f>1/COUNTIF(B:B,Pizza_Restaurant_Sales1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Restaurant_Sales1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 s="1">
        <v>8548</v>
      </c>
      <c r="B8549" s="1">
        <v>3744</v>
      </c>
      <c r="C8549" s="1">
        <f>1/COUNTIF(B:B,Pizza_Restaurant_Sales1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Restaurant_Sales1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 s="1">
        <v>8549</v>
      </c>
      <c r="B8550" s="1">
        <v>3744</v>
      </c>
      <c r="C8550" s="1">
        <f>1/COUNTIF(B:B,Pizza_Restaurant_Sales1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Restaurant_Sales1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 s="1">
        <v>8550</v>
      </c>
      <c r="B8551" s="1">
        <v>3745</v>
      </c>
      <c r="C8551" s="1">
        <f>1/COUNTIF(B:B,Pizza_Restaurant_Sales1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Restaurant_Sales1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 s="1">
        <v>8551</v>
      </c>
      <c r="B8552" s="1">
        <v>3745</v>
      </c>
      <c r="C8552" s="1">
        <f>1/COUNTIF(B:B,Pizza_Restaurant_Sales1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Restaurant_Sales1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 s="1">
        <v>8552</v>
      </c>
      <c r="B8553" s="1">
        <v>3746</v>
      </c>
      <c r="C8553" s="1">
        <f>1/COUNTIF(B:B,Pizza_Restaurant_Sales1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Restaurant_Sales1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 s="1">
        <v>8553</v>
      </c>
      <c r="B8554" s="1">
        <v>3746</v>
      </c>
      <c r="C8554" s="1">
        <f>1/COUNTIF(B:B,Pizza_Restaurant_Sales1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Restaurant_Sales1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 s="1">
        <v>8554</v>
      </c>
      <c r="B8555" s="1">
        <v>3747</v>
      </c>
      <c r="C8555" s="1">
        <f>1/COUNTIF(B:B,Pizza_Restaurant_Sales1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Restaurant_Sales1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 s="1">
        <v>8555</v>
      </c>
      <c r="B8556" s="1">
        <v>3747</v>
      </c>
      <c r="C8556" s="1">
        <f>1/COUNTIF(B:B,Pizza_Restaurant_Sales1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Restaurant_Sales1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 s="1">
        <v>8556</v>
      </c>
      <c r="B8557" s="1">
        <v>3748</v>
      </c>
      <c r="C8557" s="1">
        <f>1/COUNTIF(B:B,Pizza_Restaurant_Sales1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Restaurant_Sales1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 s="1">
        <v>8557</v>
      </c>
      <c r="B8558" s="1">
        <v>3748</v>
      </c>
      <c r="C8558" s="1">
        <f>1/COUNTIF(B:B,Pizza_Restaurant_Sales1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Restaurant_Sales1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 s="1">
        <v>8558</v>
      </c>
      <c r="B8559" s="1">
        <v>3748</v>
      </c>
      <c r="C8559" s="1">
        <f>1/COUNTIF(B:B,Pizza_Restaurant_Sales1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Restaurant_Sales1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 s="1">
        <v>8559</v>
      </c>
      <c r="B8560" s="1">
        <v>3749</v>
      </c>
      <c r="C8560" s="1">
        <f>1/COUNTIF(B:B,Pizza_Restaurant_Sales1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Restaurant_Sales1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 s="1">
        <v>8560</v>
      </c>
      <c r="B8561" s="1">
        <v>3749</v>
      </c>
      <c r="C8561" s="1">
        <f>1/COUNTIF(B:B,Pizza_Restaurant_Sales1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Restaurant_Sales1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 s="1">
        <v>8561</v>
      </c>
      <c r="B8562" s="1">
        <v>3749</v>
      </c>
      <c r="C8562" s="1">
        <f>1/COUNTIF(B:B,Pizza_Restaurant_Sales1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Restaurant_Sales1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 s="1">
        <v>8562</v>
      </c>
      <c r="B8563" s="1">
        <v>3749</v>
      </c>
      <c r="C8563" s="1">
        <f>1/COUNTIF(B:B,Pizza_Restaurant_Sales1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Restaurant_Sales1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 s="1">
        <v>8563</v>
      </c>
      <c r="B8564" s="1">
        <v>3750</v>
      </c>
      <c r="C8564" s="1">
        <f>1/COUNTIF(B:B,Pizza_Restaurant_Sales1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Restaurant_Sales1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 s="1">
        <v>8564</v>
      </c>
      <c r="B8565" s="1">
        <v>3751</v>
      </c>
      <c r="C8565" s="1">
        <f>1/COUNTIF(B:B,Pizza_Restaurant_Sales1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Restaurant_Sales1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 s="1">
        <v>8565</v>
      </c>
      <c r="B8566" s="1">
        <v>3751</v>
      </c>
      <c r="C8566" s="1">
        <f>1/COUNTIF(B:B,Pizza_Restaurant_Sales1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Restaurant_Sales1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 s="1">
        <v>8566</v>
      </c>
      <c r="B8567" s="1">
        <v>3751</v>
      </c>
      <c r="C8567" s="1">
        <f>1/COUNTIF(B:B,Pizza_Restaurant_Sales1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Restaurant_Sales1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 s="1">
        <v>8567</v>
      </c>
      <c r="B8568" s="1">
        <v>3751</v>
      </c>
      <c r="C8568" s="1">
        <f>1/COUNTIF(B:B,Pizza_Restaurant_Sales1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Restaurant_Sales1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 s="1">
        <v>8568</v>
      </c>
      <c r="B8569" s="1">
        <v>3752</v>
      </c>
      <c r="C8569" s="1">
        <f>1/COUNTIF(B:B,Pizza_Restaurant_Sales1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Restaurant_Sales1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 s="1">
        <v>8569</v>
      </c>
      <c r="B8570" s="1">
        <v>3753</v>
      </c>
      <c r="C8570" s="1">
        <f>1/COUNTIF(B:B,Pizza_Restaurant_Sales1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Restaurant_Sales1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 s="1">
        <v>8570</v>
      </c>
      <c r="B8571" s="1">
        <v>3753</v>
      </c>
      <c r="C8571" s="1">
        <f>1/COUNTIF(B:B,Pizza_Restaurant_Sales1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Restaurant_Sales1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 s="1">
        <v>8571</v>
      </c>
      <c r="B8572" s="1">
        <v>3753</v>
      </c>
      <c r="C8572" s="1">
        <f>1/COUNTIF(B:B,Pizza_Restaurant_Sales1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Restaurant_Sales1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 s="1">
        <v>8572</v>
      </c>
      <c r="B8573" s="1">
        <v>3754</v>
      </c>
      <c r="C8573" s="1">
        <f>1/COUNTIF(B:B,Pizza_Restaurant_Sales1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Restaurant_Sales1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 s="1">
        <v>8573</v>
      </c>
      <c r="B8574" s="1">
        <v>3755</v>
      </c>
      <c r="C8574" s="1">
        <f>1/COUNTIF(B:B,Pizza_Restaurant_Sales1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Restaurant_Sales1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 s="1">
        <v>8574</v>
      </c>
      <c r="B8575" s="1">
        <v>3756</v>
      </c>
      <c r="C8575" s="1">
        <f>1/COUNTIF(B:B,Pizza_Restaurant_Sales1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Restaurant_Sales1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 s="1">
        <v>8575</v>
      </c>
      <c r="B8576" s="1">
        <v>3756</v>
      </c>
      <c r="C8576" s="1">
        <f>1/COUNTIF(B:B,Pizza_Restaurant_Sales1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Restaurant_Sales1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 s="1">
        <v>8576</v>
      </c>
      <c r="B8577" s="1">
        <v>3756</v>
      </c>
      <c r="C8577" s="1">
        <f>1/COUNTIF(B:B,Pizza_Restaurant_Sales1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Restaurant_Sales1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 s="1">
        <v>8577</v>
      </c>
      <c r="B8578" s="1">
        <v>3756</v>
      </c>
      <c r="C8578" s="1">
        <f>1/COUNTIF(B:B,Pizza_Restaurant_Sales1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Restaurant_Sales1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 s="1">
        <v>8578</v>
      </c>
      <c r="B8579" s="1">
        <v>3757</v>
      </c>
      <c r="C8579" s="1">
        <f>1/COUNTIF(B:B,Pizza_Restaurant_Sales1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Restaurant_Sales1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 s="1">
        <v>8579</v>
      </c>
      <c r="B8580" s="1">
        <v>3758</v>
      </c>
      <c r="C8580" s="1">
        <f>1/COUNTIF(B:B,Pizza_Restaurant_Sales1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Restaurant_Sales1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 s="1">
        <v>8580</v>
      </c>
      <c r="B8581" s="1">
        <v>3759</v>
      </c>
      <c r="C8581" s="1">
        <f>1/COUNTIF(B:B,Pizza_Restaurant_Sales1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Restaurant_Sales1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 s="1">
        <v>8581</v>
      </c>
      <c r="B8582" s="1">
        <v>3760</v>
      </c>
      <c r="C8582" s="1">
        <f>1/COUNTIF(B:B,Pizza_Restaurant_Sales1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Restaurant_Sales1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 s="1">
        <v>8582</v>
      </c>
      <c r="B8583" s="1">
        <v>3761</v>
      </c>
      <c r="C8583" s="1">
        <f>1/COUNTIF(B:B,Pizza_Restaurant_Sales1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Restaurant_Sales1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 s="1">
        <v>8583</v>
      </c>
      <c r="B8584" s="1">
        <v>3762</v>
      </c>
      <c r="C8584" s="1">
        <f>1/COUNTIF(B:B,Pizza_Restaurant_Sales1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Restaurant_Sales1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 s="1">
        <v>8584</v>
      </c>
      <c r="B8585" s="1">
        <v>3763</v>
      </c>
      <c r="C8585" s="1">
        <f>1/COUNTIF(B:B,Pizza_Restaurant_Sales1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Restaurant_Sales1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 s="1">
        <v>8585</v>
      </c>
      <c r="B8586" s="1">
        <v>3764</v>
      </c>
      <c r="C8586" s="1">
        <f>1/COUNTIF(B:B,Pizza_Restaurant_Sales1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Restaurant_Sales1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 s="1">
        <v>8586</v>
      </c>
      <c r="B8587" s="1">
        <v>3764</v>
      </c>
      <c r="C8587" s="1">
        <f>1/COUNTIF(B:B,Pizza_Restaurant_Sales1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Restaurant_Sales1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 s="1">
        <v>8587</v>
      </c>
      <c r="B8588" s="1">
        <v>3765</v>
      </c>
      <c r="C8588" s="1">
        <f>1/COUNTIF(B:B,Pizza_Restaurant_Sales1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Restaurant_Sales1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 s="1">
        <v>8588</v>
      </c>
      <c r="B8589" s="1">
        <v>3765</v>
      </c>
      <c r="C8589" s="1">
        <f>1/COUNTIF(B:B,Pizza_Restaurant_Sales1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Restaurant_Sales1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 s="1">
        <v>8589</v>
      </c>
      <c r="B8590" s="1">
        <v>3765</v>
      </c>
      <c r="C8590" s="1">
        <f>1/COUNTIF(B:B,Pizza_Restaurant_Sales1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Restaurant_Sales1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 s="1">
        <v>8590</v>
      </c>
      <c r="B8591" s="1">
        <v>3765</v>
      </c>
      <c r="C8591" s="1">
        <f>1/COUNTIF(B:B,Pizza_Restaurant_Sales1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Restaurant_Sales1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 s="1">
        <v>8591</v>
      </c>
      <c r="B8592" s="1">
        <v>3765</v>
      </c>
      <c r="C8592" s="1">
        <f>1/COUNTIF(B:B,Pizza_Restaurant_Sales1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Restaurant_Sales1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 s="1">
        <v>8592</v>
      </c>
      <c r="B8593" s="1">
        <v>3766</v>
      </c>
      <c r="C8593" s="1">
        <f>1/COUNTIF(B:B,Pizza_Restaurant_Sales1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Restaurant_Sales1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 s="1">
        <v>8593</v>
      </c>
      <c r="B8594" s="1">
        <v>3767</v>
      </c>
      <c r="C8594" s="1">
        <f>1/COUNTIF(B:B,Pizza_Restaurant_Sales1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Restaurant_Sales1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 s="1">
        <v>8594</v>
      </c>
      <c r="B8595" s="1">
        <v>3767</v>
      </c>
      <c r="C8595" s="1">
        <f>1/COUNTIF(B:B,Pizza_Restaurant_Sales1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Restaurant_Sales1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 s="1">
        <v>8595</v>
      </c>
      <c r="B8596" s="1">
        <v>3768</v>
      </c>
      <c r="C8596" s="1">
        <f>1/COUNTIF(B:B,Pizza_Restaurant_Sales1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Restaurant_Sales1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 s="1">
        <v>8596</v>
      </c>
      <c r="B8597" s="1">
        <v>3769</v>
      </c>
      <c r="C8597" s="1">
        <f>1/COUNTIF(B:B,Pizza_Restaurant_Sales1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Restaurant_Sales1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 s="1">
        <v>8597</v>
      </c>
      <c r="B8598" s="1">
        <v>3769</v>
      </c>
      <c r="C8598" s="1">
        <f>1/COUNTIF(B:B,Pizza_Restaurant_Sales1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Restaurant_Sales1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 s="1">
        <v>8598</v>
      </c>
      <c r="B8599" s="1">
        <v>3770</v>
      </c>
      <c r="C8599" s="1">
        <f>1/COUNTIF(B:B,Pizza_Restaurant_Sales1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Restaurant_Sales1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 s="1">
        <v>8599</v>
      </c>
      <c r="B8600" s="1">
        <v>3771</v>
      </c>
      <c r="C8600" s="1">
        <f>1/COUNTIF(B:B,Pizza_Restaurant_Sales1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Restaurant_Sales1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 s="1">
        <v>8600</v>
      </c>
      <c r="B8601" s="1">
        <v>3771</v>
      </c>
      <c r="C8601" s="1">
        <f>1/COUNTIF(B:B,Pizza_Restaurant_Sales1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Restaurant_Sales1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 s="1">
        <v>8601</v>
      </c>
      <c r="B8602" s="1">
        <v>3772</v>
      </c>
      <c r="C8602" s="1">
        <f>1/COUNTIF(B:B,Pizza_Restaurant_Sales1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Restaurant_Sales1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 s="1">
        <v>8602</v>
      </c>
      <c r="B8603" s="1">
        <v>3773</v>
      </c>
      <c r="C8603" s="1">
        <f>1/COUNTIF(B:B,Pizza_Restaurant_Sales1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Restaurant_Sales1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 s="1">
        <v>8603</v>
      </c>
      <c r="B8604" s="1">
        <v>3773</v>
      </c>
      <c r="C8604" s="1">
        <f>1/COUNTIF(B:B,Pizza_Restaurant_Sales1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Restaurant_Sales1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 s="1">
        <v>8604</v>
      </c>
      <c r="B8605" s="1">
        <v>3773</v>
      </c>
      <c r="C8605" s="1">
        <f>1/COUNTIF(B:B,Pizza_Restaurant_Sales1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Restaurant_Sales1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 s="1">
        <v>8605</v>
      </c>
      <c r="B8606" s="1">
        <v>3774</v>
      </c>
      <c r="C8606" s="1">
        <f>1/COUNTIF(B:B,Pizza_Restaurant_Sales1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Restaurant_Sales1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 s="1">
        <v>8606</v>
      </c>
      <c r="B8607" s="1">
        <v>3774</v>
      </c>
      <c r="C8607" s="1">
        <f>1/COUNTIF(B:B,Pizza_Restaurant_Sales1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Restaurant_Sales1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 s="1">
        <v>8607</v>
      </c>
      <c r="B8608" s="1">
        <v>3774</v>
      </c>
      <c r="C8608" s="1">
        <f>1/COUNTIF(B:B,Pizza_Restaurant_Sales1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Restaurant_Sales1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 s="1">
        <v>8608</v>
      </c>
      <c r="B8609" s="1">
        <v>3774</v>
      </c>
      <c r="C8609" s="1">
        <f>1/COUNTIF(B:B,Pizza_Restaurant_Sales1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Restaurant_Sales1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 s="1">
        <v>8609</v>
      </c>
      <c r="B8610" s="1">
        <v>3774</v>
      </c>
      <c r="C8610" s="1">
        <f>1/COUNTIF(B:B,Pizza_Restaurant_Sales1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Restaurant_Sales1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 s="1">
        <v>8610</v>
      </c>
      <c r="B8611" s="1">
        <v>3774</v>
      </c>
      <c r="C8611" s="1">
        <f>1/COUNTIF(B:B,Pizza_Restaurant_Sales1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Restaurant_Sales1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 s="1">
        <v>8611</v>
      </c>
      <c r="B8612" s="1">
        <v>3774</v>
      </c>
      <c r="C8612" s="1">
        <f>1/COUNTIF(B:B,Pizza_Restaurant_Sales1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Restaurant_Sales1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 s="1">
        <v>8612</v>
      </c>
      <c r="B8613" s="1">
        <v>3774</v>
      </c>
      <c r="C8613" s="1">
        <f>1/COUNTIF(B:B,Pizza_Restaurant_Sales1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Restaurant_Sales1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 s="1">
        <v>8613</v>
      </c>
      <c r="B8614" s="1">
        <v>3774</v>
      </c>
      <c r="C8614" s="1">
        <f>1/COUNTIF(B:B,Pizza_Restaurant_Sales1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Restaurant_Sales1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 s="1">
        <v>8614</v>
      </c>
      <c r="B8615" s="1">
        <v>3774</v>
      </c>
      <c r="C8615" s="1">
        <f>1/COUNTIF(B:B,Pizza_Restaurant_Sales1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Restaurant_Sales1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 s="1">
        <v>8615</v>
      </c>
      <c r="B8616" s="1">
        <v>3775</v>
      </c>
      <c r="C8616" s="1">
        <f>1/COUNTIF(B:B,Pizza_Restaurant_Sales1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Restaurant_Sales1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 s="1">
        <v>8616</v>
      </c>
      <c r="B8617" s="1">
        <v>3776</v>
      </c>
      <c r="C8617" s="1">
        <f>1/COUNTIF(B:B,Pizza_Restaurant_Sales1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Restaurant_Sales1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 s="1">
        <v>8617</v>
      </c>
      <c r="B8618" s="1">
        <v>3776</v>
      </c>
      <c r="C8618" s="1">
        <f>1/COUNTIF(B:B,Pizza_Restaurant_Sales1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Restaurant_Sales1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 s="1">
        <v>8618</v>
      </c>
      <c r="B8619" s="1">
        <v>3776</v>
      </c>
      <c r="C8619" s="1">
        <f>1/COUNTIF(B:B,Pizza_Restaurant_Sales1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Restaurant_Sales1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 s="1">
        <v>8619</v>
      </c>
      <c r="B8620" s="1">
        <v>3776</v>
      </c>
      <c r="C8620" s="1">
        <f>1/COUNTIF(B:B,Pizza_Restaurant_Sales1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Restaurant_Sales1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 s="1">
        <v>8620</v>
      </c>
      <c r="B8621" s="1">
        <v>3776</v>
      </c>
      <c r="C8621" s="1">
        <f>1/COUNTIF(B:B,Pizza_Restaurant_Sales1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Restaurant_Sales1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 s="1">
        <v>8621</v>
      </c>
      <c r="B8622" s="1">
        <v>3777</v>
      </c>
      <c r="C8622" s="1">
        <f>1/COUNTIF(B:B,Pizza_Restaurant_Sales1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Restaurant_Sales1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 s="1">
        <v>8622</v>
      </c>
      <c r="B8623" s="1">
        <v>3778</v>
      </c>
      <c r="C8623" s="1">
        <f>1/COUNTIF(B:B,Pizza_Restaurant_Sales1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Restaurant_Sales1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 s="1">
        <v>8623</v>
      </c>
      <c r="B8624" s="1">
        <v>3778</v>
      </c>
      <c r="C8624" s="1">
        <f>1/COUNTIF(B:B,Pizza_Restaurant_Sales1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Restaurant_Sales1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 s="1">
        <v>8624</v>
      </c>
      <c r="B8625" s="1">
        <v>3779</v>
      </c>
      <c r="C8625" s="1">
        <f>1/COUNTIF(B:B,Pizza_Restaurant_Sales1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Restaurant_Sales1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 s="1">
        <v>8625</v>
      </c>
      <c r="B8626" s="1">
        <v>3779</v>
      </c>
      <c r="C8626" s="1">
        <f>1/COUNTIF(B:B,Pizza_Restaurant_Sales1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Restaurant_Sales1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 s="1">
        <v>8626</v>
      </c>
      <c r="B8627" s="1">
        <v>3780</v>
      </c>
      <c r="C8627" s="1">
        <f>1/COUNTIF(B:B,Pizza_Restaurant_Sales1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Restaurant_Sales1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 s="1">
        <v>8627</v>
      </c>
      <c r="B8628" s="1">
        <v>3780</v>
      </c>
      <c r="C8628" s="1">
        <f>1/COUNTIF(B:B,Pizza_Restaurant_Sales1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Restaurant_Sales1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 s="1">
        <v>8628</v>
      </c>
      <c r="B8629" s="1">
        <v>3780</v>
      </c>
      <c r="C8629" s="1">
        <f>1/COUNTIF(B:B,Pizza_Restaurant_Sales1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Restaurant_Sales1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 s="1">
        <v>8629</v>
      </c>
      <c r="B8630" s="1">
        <v>3780</v>
      </c>
      <c r="C8630" s="1">
        <f>1/COUNTIF(B:B,Pizza_Restaurant_Sales1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Restaurant_Sales1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 s="1">
        <v>8630</v>
      </c>
      <c r="B8631" s="1">
        <v>3781</v>
      </c>
      <c r="C8631" s="1">
        <f>1/COUNTIF(B:B,Pizza_Restaurant_Sales1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Restaurant_Sales1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 s="1">
        <v>8631</v>
      </c>
      <c r="B8632" s="1">
        <v>3782</v>
      </c>
      <c r="C8632" s="1">
        <f>1/COUNTIF(B:B,Pizza_Restaurant_Sales1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Restaurant_Sales1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 s="1">
        <v>8632</v>
      </c>
      <c r="B8633" s="1">
        <v>3782</v>
      </c>
      <c r="C8633" s="1">
        <f>1/COUNTIF(B:B,Pizza_Restaurant_Sales1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Restaurant_Sales1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 s="1">
        <v>8633</v>
      </c>
      <c r="B8634" s="1">
        <v>3782</v>
      </c>
      <c r="C8634" s="1">
        <f>1/COUNTIF(B:B,Pizza_Restaurant_Sales1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Restaurant_Sales1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 s="1">
        <v>8634</v>
      </c>
      <c r="B8635" s="1">
        <v>3782</v>
      </c>
      <c r="C8635" s="1">
        <f>1/COUNTIF(B:B,Pizza_Restaurant_Sales1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Restaurant_Sales1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 s="1">
        <v>8635</v>
      </c>
      <c r="B8636" s="1">
        <v>3783</v>
      </c>
      <c r="C8636" s="1">
        <f>1/COUNTIF(B:B,Pizza_Restaurant_Sales1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Restaurant_Sales1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 s="1">
        <v>8636</v>
      </c>
      <c r="B8637" s="1">
        <v>3783</v>
      </c>
      <c r="C8637" s="1">
        <f>1/COUNTIF(B:B,Pizza_Restaurant_Sales1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Restaurant_Sales1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 s="1">
        <v>8637</v>
      </c>
      <c r="B8638" s="1">
        <v>3783</v>
      </c>
      <c r="C8638" s="1">
        <f>1/COUNTIF(B:B,Pizza_Restaurant_Sales1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Restaurant_Sales1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 s="1">
        <v>8638</v>
      </c>
      <c r="B8639" s="1">
        <v>3783</v>
      </c>
      <c r="C8639" s="1">
        <f>1/COUNTIF(B:B,Pizza_Restaurant_Sales1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Restaurant_Sales1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 s="1">
        <v>8639</v>
      </c>
      <c r="B8640" s="1">
        <v>3784</v>
      </c>
      <c r="C8640" s="1">
        <f>1/COUNTIF(B:B,Pizza_Restaurant_Sales1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Restaurant_Sales1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 s="1">
        <v>8640</v>
      </c>
      <c r="B8641" s="1">
        <v>3785</v>
      </c>
      <c r="C8641" s="1">
        <f>1/COUNTIF(B:B,Pizza_Restaurant_Sales1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Restaurant_Sales1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 s="1">
        <v>8641</v>
      </c>
      <c r="B8642" s="1">
        <v>3786</v>
      </c>
      <c r="C8642" s="1">
        <f>1/COUNTIF(B:B,Pizza_Restaurant_Sales1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Restaurant_Sales1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 s="1">
        <v>8642</v>
      </c>
      <c r="B8643" s="1">
        <v>3786</v>
      </c>
      <c r="C8643" s="1">
        <f>1/COUNTIF(B:B,Pizza_Restaurant_Sales1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Restaurant_Sales1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 s="1">
        <v>8643</v>
      </c>
      <c r="B8644" s="1">
        <v>3787</v>
      </c>
      <c r="C8644" s="1">
        <f>1/COUNTIF(B:B,Pizza_Restaurant_Sales1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Restaurant_Sales1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 s="1">
        <v>8644</v>
      </c>
      <c r="B8645" s="1">
        <v>3787</v>
      </c>
      <c r="C8645" s="1">
        <f>1/COUNTIF(B:B,Pizza_Restaurant_Sales1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Restaurant_Sales1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 s="1">
        <v>8645</v>
      </c>
      <c r="B8646" s="1">
        <v>3787</v>
      </c>
      <c r="C8646" s="1">
        <f>1/COUNTIF(B:B,Pizza_Restaurant_Sales1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Restaurant_Sales1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 s="1">
        <v>8646</v>
      </c>
      <c r="B8647" s="1">
        <v>3788</v>
      </c>
      <c r="C8647" s="1">
        <f>1/COUNTIF(B:B,Pizza_Restaurant_Sales1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Restaurant_Sales1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 s="1">
        <v>8647</v>
      </c>
      <c r="B8648" s="1">
        <v>3788</v>
      </c>
      <c r="C8648" s="1">
        <f>1/COUNTIF(B:B,Pizza_Restaurant_Sales1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Restaurant_Sales1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 s="1">
        <v>8648</v>
      </c>
      <c r="B8649" s="1">
        <v>3789</v>
      </c>
      <c r="C8649" s="1">
        <f>1/COUNTIF(B:B,Pizza_Restaurant_Sales1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Restaurant_Sales1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 s="1">
        <v>8649</v>
      </c>
      <c r="B8650" s="1">
        <v>3789</v>
      </c>
      <c r="C8650" s="1">
        <f>1/COUNTIF(B:B,Pizza_Restaurant_Sales1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Restaurant_Sales1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 s="1">
        <v>8650</v>
      </c>
      <c r="B8651" s="1">
        <v>3789</v>
      </c>
      <c r="C8651" s="1">
        <f>1/COUNTIF(B:B,Pizza_Restaurant_Sales1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Restaurant_Sales1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 s="1">
        <v>8651</v>
      </c>
      <c r="B8652" s="1">
        <v>3789</v>
      </c>
      <c r="C8652" s="1">
        <f>1/COUNTIF(B:B,Pizza_Restaurant_Sales1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Restaurant_Sales1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 s="1">
        <v>8652</v>
      </c>
      <c r="B8653" s="1">
        <v>3790</v>
      </c>
      <c r="C8653" s="1">
        <f>1/COUNTIF(B:B,Pizza_Restaurant_Sales1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Restaurant_Sales1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 s="1">
        <v>8653</v>
      </c>
      <c r="B8654" s="1">
        <v>3791</v>
      </c>
      <c r="C8654" s="1">
        <f>1/COUNTIF(B:B,Pizza_Restaurant_Sales1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Restaurant_Sales1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 s="1">
        <v>8654</v>
      </c>
      <c r="B8655" s="1">
        <v>3792</v>
      </c>
      <c r="C8655" s="1">
        <f>1/COUNTIF(B:B,Pizza_Restaurant_Sales1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Restaurant_Sales1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 s="1">
        <v>8655</v>
      </c>
      <c r="B8656" s="1">
        <v>3792</v>
      </c>
      <c r="C8656" s="1">
        <f>1/COUNTIF(B:B,Pizza_Restaurant_Sales1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Restaurant_Sales1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 s="1">
        <v>8656</v>
      </c>
      <c r="B8657" s="1">
        <v>3793</v>
      </c>
      <c r="C8657" s="1">
        <f>1/COUNTIF(B:B,Pizza_Restaurant_Sales1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Restaurant_Sales1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 s="1">
        <v>8657</v>
      </c>
      <c r="B8658" s="1">
        <v>3793</v>
      </c>
      <c r="C8658" s="1">
        <f>1/COUNTIF(B:B,Pizza_Restaurant_Sales1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Restaurant_Sales1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 s="1">
        <v>8658</v>
      </c>
      <c r="B8659" s="1">
        <v>3793</v>
      </c>
      <c r="C8659" s="1">
        <f>1/COUNTIF(B:B,Pizza_Restaurant_Sales1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Restaurant_Sales1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 s="1">
        <v>8659</v>
      </c>
      <c r="B8660" s="1">
        <v>3793</v>
      </c>
      <c r="C8660" s="1">
        <f>1/COUNTIF(B:B,Pizza_Restaurant_Sales1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Restaurant_Sales1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 s="1">
        <v>8660</v>
      </c>
      <c r="B8661" s="1">
        <v>3794</v>
      </c>
      <c r="C8661" s="1">
        <f>1/COUNTIF(B:B,Pizza_Restaurant_Sales1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Restaurant_Sales1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 s="1">
        <v>8661</v>
      </c>
      <c r="B8662" s="1">
        <v>3794</v>
      </c>
      <c r="C8662" s="1">
        <f>1/COUNTIF(B:B,Pizza_Restaurant_Sales1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Restaurant_Sales1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 s="1">
        <v>8662</v>
      </c>
      <c r="B8663" s="1">
        <v>3795</v>
      </c>
      <c r="C8663" s="1">
        <f>1/COUNTIF(B:B,Pizza_Restaurant_Sales1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Restaurant_Sales1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 s="1">
        <v>8663</v>
      </c>
      <c r="B8664" s="1">
        <v>3795</v>
      </c>
      <c r="C8664" s="1">
        <f>1/COUNTIF(B:B,Pizza_Restaurant_Sales1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Restaurant_Sales1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 s="1">
        <v>8664</v>
      </c>
      <c r="B8665" s="1">
        <v>3796</v>
      </c>
      <c r="C8665" s="1">
        <f>1/COUNTIF(B:B,Pizza_Restaurant_Sales1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Restaurant_Sales1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 s="1">
        <v>8665</v>
      </c>
      <c r="B8666" s="1">
        <v>3796</v>
      </c>
      <c r="C8666" s="1">
        <f>1/COUNTIF(B:B,Pizza_Restaurant_Sales1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Restaurant_Sales1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 s="1">
        <v>8666</v>
      </c>
      <c r="B8667" s="1">
        <v>3796</v>
      </c>
      <c r="C8667" s="1">
        <f>1/COUNTIF(B:B,Pizza_Restaurant_Sales1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Restaurant_Sales1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 s="1">
        <v>8667</v>
      </c>
      <c r="B8668" s="1">
        <v>3797</v>
      </c>
      <c r="C8668" s="1">
        <f>1/COUNTIF(B:B,Pizza_Restaurant_Sales1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Restaurant_Sales1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 s="1">
        <v>8668</v>
      </c>
      <c r="B8669" s="1">
        <v>3798</v>
      </c>
      <c r="C8669" s="1">
        <f>1/COUNTIF(B:B,Pizza_Restaurant_Sales1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Restaurant_Sales1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 s="1">
        <v>8669</v>
      </c>
      <c r="B8670" s="1">
        <v>3798</v>
      </c>
      <c r="C8670" s="1">
        <f>1/COUNTIF(B:B,Pizza_Restaurant_Sales1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Restaurant_Sales1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 s="1">
        <v>8670</v>
      </c>
      <c r="B8671" s="1">
        <v>3798</v>
      </c>
      <c r="C8671" s="1">
        <f>1/COUNTIF(B:B,Pizza_Restaurant_Sales1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Restaurant_Sales1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 s="1">
        <v>8671</v>
      </c>
      <c r="B8672" s="1">
        <v>3798</v>
      </c>
      <c r="C8672" s="1">
        <f>1/COUNTIF(B:B,Pizza_Restaurant_Sales1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Restaurant_Sales1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 s="1">
        <v>8672</v>
      </c>
      <c r="B8673" s="1">
        <v>3799</v>
      </c>
      <c r="C8673" s="1">
        <f>1/COUNTIF(B:B,Pizza_Restaurant_Sales1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Restaurant_Sales1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 s="1">
        <v>8673</v>
      </c>
      <c r="B8674" s="1">
        <v>3799</v>
      </c>
      <c r="C8674" s="1">
        <f>1/COUNTIF(B:B,Pizza_Restaurant_Sales1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Restaurant_Sales1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 s="1">
        <v>8674</v>
      </c>
      <c r="B8675" s="1">
        <v>3799</v>
      </c>
      <c r="C8675" s="1">
        <f>1/COUNTIF(B:B,Pizza_Restaurant_Sales1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Restaurant_Sales1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 s="1">
        <v>8675</v>
      </c>
      <c r="B8676" s="1">
        <v>3800</v>
      </c>
      <c r="C8676" s="1">
        <f>1/COUNTIF(B:B,Pizza_Restaurant_Sales1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Restaurant_Sales1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 s="1">
        <v>8676</v>
      </c>
      <c r="B8677" s="1">
        <v>3800</v>
      </c>
      <c r="C8677" s="1">
        <f>1/COUNTIF(B:B,Pizza_Restaurant_Sales1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Restaurant_Sales1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 s="1">
        <v>8677</v>
      </c>
      <c r="B8678" s="1">
        <v>3800</v>
      </c>
      <c r="C8678" s="1">
        <f>1/COUNTIF(B:B,Pizza_Restaurant_Sales1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Restaurant_Sales1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 s="1">
        <v>8678</v>
      </c>
      <c r="B8679" s="1">
        <v>3800</v>
      </c>
      <c r="C8679" s="1">
        <f>1/COUNTIF(B:B,Pizza_Restaurant_Sales1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Restaurant_Sales1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 s="1">
        <v>8679</v>
      </c>
      <c r="B8680" s="1">
        <v>3801</v>
      </c>
      <c r="C8680" s="1">
        <f>1/COUNTIF(B:B,Pizza_Restaurant_Sales1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Restaurant_Sales1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 s="1">
        <v>8680</v>
      </c>
      <c r="B8681" s="1">
        <v>3801</v>
      </c>
      <c r="C8681" s="1">
        <f>1/COUNTIF(B:B,Pizza_Restaurant_Sales1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Restaurant_Sales1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 s="1">
        <v>8681</v>
      </c>
      <c r="B8682" s="1">
        <v>3801</v>
      </c>
      <c r="C8682" s="1">
        <f>1/COUNTIF(B:B,Pizza_Restaurant_Sales1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Restaurant_Sales1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 s="1">
        <v>8682</v>
      </c>
      <c r="B8683" s="1">
        <v>3802</v>
      </c>
      <c r="C8683" s="1">
        <f>1/COUNTIF(B:B,Pizza_Restaurant_Sales1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Restaurant_Sales1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 s="1">
        <v>8683</v>
      </c>
      <c r="B8684" s="1">
        <v>3802</v>
      </c>
      <c r="C8684" s="1">
        <f>1/COUNTIF(B:B,Pizza_Restaurant_Sales1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Restaurant_Sales1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 s="1">
        <v>8684</v>
      </c>
      <c r="B8685" s="1">
        <v>3803</v>
      </c>
      <c r="C8685" s="1">
        <f>1/COUNTIF(B:B,Pizza_Restaurant_Sales1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Restaurant_Sales1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 s="1">
        <v>8685</v>
      </c>
      <c r="B8686" s="1">
        <v>3804</v>
      </c>
      <c r="C8686" s="1">
        <f>1/COUNTIF(B:B,Pizza_Restaurant_Sales1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Restaurant_Sales1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 s="1">
        <v>8686</v>
      </c>
      <c r="B8687" s="1">
        <v>3805</v>
      </c>
      <c r="C8687" s="1">
        <f>1/COUNTIF(B:B,Pizza_Restaurant_Sales1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Restaurant_Sales1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 s="1">
        <v>8687</v>
      </c>
      <c r="B8688" s="1">
        <v>3806</v>
      </c>
      <c r="C8688" s="1">
        <f>1/COUNTIF(B:B,Pizza_Restaurant_Sales1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Restaurant_Sales1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 s="1">
        <v>8688</v>
      </c>
      <c r="B8689" s="1">
        <v>3806</v>
      </c>
      <c r="C8689" s="1">
        <f>1/COUNTIF(B:B,Pizza_Restaurant_Sales1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Restaurant_Sales1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 s="1">
        <v>8689</v>
      </c>
      <c r="B8690" s="1">
        <v>3807</v>
      </c>
      <c r="C8690" s="1">
        <f>1/COUNTIF(B:B,Pizza_Restaurant_Sales1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Restaurant_Sales1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 s="1">
        <v>8690</v>
      </c>
      <c r="B8691" s="1">
        <v>3807</v>
      </c>
      <c r="C8691" s="1">
        <f>1/COUNTIF(B:B,Pizza_Restaurant_Sales1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Restaurant_Sales1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 s="1">
        <v>8691</v>
      </c>
      <c r="B8692" s="1">
        <v>3807</v>
      </c>
      <c r="C8692" s="1">
        <f>1/COUNTIF(B:B,Pizza_Restaurant_Sales1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Restaurant_Sales1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 s="1">
        <v>8692</v>
      </c>
      <c r="B8693" s="1">
        <v>3808</v>
      </c>
      <c r="C8693" s="1">
        <f>1/COUNTIF(B:B,Pizza_Restaurant_Sales1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Restaurant_Sales1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 s="1">
        <v>8693</v>
      </c>
      <c r="B8694" s="1">
        <v>3809</v>
      </c>
      <c r="C8694" s="1">
        <f>1/COUNTIF(B:B,Pizza_Restaurant_Sales1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Restaurant_Sales1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 s="1">
        <v>8694</v>
      </c>
      <c r="B8695" s="1">
        <v>3809</v>
      </c>
      <c r="C8695" s="1">
        <f>1/COUNTIF(B:B,Pizza_Restaurant_Sales1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Restaurant_Sales1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 s="1">
        <v>8695</v>
      </c>
      <c r="B8696" s="1">
        <v>3809</v>
      </c>
      <c r="C8696" s="1">
        <f>1/COUNTIF(B:B,Pizza_Restaurant_Sales1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Restaurant_Sales1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 s="1">
        <v>8696</v>
      </c>
      <c r="B8697" s="1">
        <v>3809</v>
      </c>
      <c r="C8697" s="1">
        <f>1/COUNTIF(B:B,Pizza_Restaurant_Sales1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Restaurant_Sales1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 s="1">
        <v>8697</v>
      </c>
      <c r="B8698" s="1">
        <v>3810</v>
      </c>
      <c r="C8698" s="1">
        <f>1/COUNTIF(B:B,Pizza_Restaurant_Sales1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Restaurant_Sales1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 s="1">
        <v>8698</v>
      </c>
      <c r="B8699" s="1">
        <v>3811</v>
      </c>
      <c r="C8699" s="1">
        <f>1/COUNTIF(B:B,Pizza_Restaurant_Sales1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Restaurant_Sales1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 s="1">
        <v>8699</v>
      </c>
      <c r="B8700" s="1">
        <v>3812</v>
      </c>
      <c r="C8700" s="1">
        <f>1/COUNTIF(B:B,Pizza_Restaurant_Sales1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Restaurant_Sales1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 s="1">
        <v>8700</v>
      </c>
      <c r="B8701" s="1">
        <v>3812</v>
      </c>
      <c r="C8701" s="1">
        <f>1/COUNTIF(B:B,Pizza_Restaurant_Sales1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Restaurant_Sales1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 s="1">
        <v>8701</v>
      </c>
      <c r="B8702" s="1">
        <v>3812</v>
      </c>
      <c r="C8702" s="1">
        <f>1/COUNTIF(B:B,Pizza_Restaurant_Sales1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Restaurant_Sales1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 s="1">
        <v>8702</v>
      </c>
      <c r="B8703" s="1">
        <v>3813</v>
      </c>
      <c r="C8703" s="1">
        <f>1/COUNTIF(B:B,Pizza_Restaurant_Sales1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Restaurant_Sales1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 s="1">
        <v>8703</v>
      </c>
      <c r="B8704" s="1">
        <v>3814</v>
      </c>
      <c r="C8704" s="1">
        <f>1/COUNTIF(B:B,Pizza_Restaurant_Sales1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Restaurant_Sales1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 s="1">
        <v>8704</v>
      </c>
      <c r="B8705" s="1">
        <v>3815</v>
      </c>
      <c r="C8705" s="1">
        <f>1/COUNTIF(B:B,Pizza_Restaurant_Sales1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Restaurant_Sales1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 s="1">
        <v>8705</v>
      </c>
      <c r="B8706" s="1">
        <v>3816</v>
      </c>
      <c r="C8706" s="1">
        <f>1/COUNTIF(B:B,Pizza_Restaurant_Sales1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Restaurant_Sales1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 s="1">
        <v>8706</v>
      </c>
      <c r="B8707" s="1">
        <v>3816</v>
      </c>
      <c r="C8707" s="1">
        <f>1/COUNTIF(B:B,Pizza_Restaurant_Sales1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Restaurant_Sales1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 s="1">
        <v>8707</v>
      </c>
      <c r="B8708" s="1">
        <v>3817</v>
      </c>
      <c r="C8708" s="1">
        <f>1/COUNTIF(B:B,Pizza_Restaurant_Sales1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Restaurant_Sales1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 s="1">
        <v>8708</v>
      </c>
      <c r="B8709" s="1">
        <v>3818</v>
      </c>
      <c r="C8709" s="1">
        <f>1/COUNTIF(B:B,Pizza_Restaurant_Sales1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Restaurant_Sales1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 s="1">
        <v>8709</v>
      </c>
      <c r="B8710" s="1">
        <v>3818</v>
      </c>
      <c r="C8710" s="1">
        <f>1/COUNTIF(B:B,Pizza_Restaurant_Sales1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Restaurant_Sales1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 s="1">
        <v>8710</v>
      </c>
      <c r="B8711" s="1">
        <v>3818</v>
      </c>
      <c r="C8711" s="1">
        <f>1/COUNTIF(B:B,Pizza_Restaurant_Sales1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Restaurant_Sales1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 s="1">
        <v>8711</v>
      </c>
      <c r="B8712" s="1">
        <v>3818</v>
      </c>
      <c r="C8712" s="1">
        <f>1/COUNTIF(B:B,Pizza_Restaurant_Sales1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Restaurant_Sales1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 s="1">
        <v>8712</v>
      </c>
      <c r="B8713" s="1">
        <v>3819</v>
      </c>
      <c r="C8713" s="1">
        <f>1/COUNTIF(B:B,Pizza_Restaurant_Sales1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Restaurant_Sales1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 s="1">
        <v>8713</v>
      </c>
      <c r="B8714" s="1">
        <v>3820</v>
      </c>
      <c r="C8714" s="1">
        <f>1/COUNTIF(B:B,Pizza_Restaurant_Sales1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Restaurant_Sales1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 s="1">
        <v>8714</v>
      </c>
      <c r="B8715" s="1">
        <v>3821</v>
      </c>
      <c r="C8715" s="1">
        <f>1/COUNTIF(B:B,Pizza_Restaurant_Sales1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Restaurant_Sales1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 s="1">
        <v>8715</v>
      </c>
      <c r="B8716" s="1">
        <v>3821</v>
      </c>
      <c r="C8716" s="1">
        <f>1/COUNTIF(B:B,Pizza_Restaurant_Sales1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Restaurant_Sales1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 s="1">
        <v>8716</v>
      </c>
      <c r="B8717" s="1">
        <v>3821</v>
      </c>
      <c r="C8717" s="1">
        <f>1/COUNTIF(B:B,Pizza_Restaurant_Sales1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Restaurant_Sales1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 s="1">
        <v>8717</v>
      </c>
      <c r="B8718" s="1">
        <v>3821</v>
      </c>
      <c r="C8718" s="1">
        <f>1/COUNTIF(B:B,Pizza_Restaurant_Sales1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Restaurant_Sales1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 s="1">
        <v>8718</v>
      </c>
      <c r="B8719" s="1">
        <v>3821</v>
      </c>
      <c r="C8719" s="1">
        <f>1/COUNTIF(B:B,Pizza_Restaurant_Sales1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Restaurant_Sales1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 s="1">
        <v>8719</v>
      </c>
      <c r="B8720" s="1">
        <v>3821</v>
      </c>
      <c r="C8720" s="1">
        <f>1/COUNTIF(B:B,Pizza_Restaurant_Sales1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Restaurant_Sales1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 s="1">
        <v>8720</v>
      </c>
      <c r="B8721" s="1">
        <v>3821</v>
      </c>
      <c r="C8721" s="1">
        <f>1/COUNTIF(B:B,Pizza_Restaurant_Sales1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Restaurant_Sales1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 s="1">
        <v>8721</v>
      </c>
      <c r="B8722" s="1">
        <v>3821</v>
      </c>
      <c r="C8722" s="1">
        <f>1/COUNTIF(B:B,Pizza_Restaurant_Sales1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Restaurant_Sales1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 s="1">
        <v>8722</v>
      </c>
      <c r="B8723" s="1">
        <v>3821</v>
      </c>
      <c r="C8723" s="1">
        <f>1/COUNTIF(B:B,Pizza_Restaurant_Sales1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Restaurant_Sales1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 s="1">
        <v>8723</v>
      </c>
      <c r="B8724" s="1">
        <v>3822</v>
      </c>
      <c r="C8724" s="1">
        <f>1/COUNTIF(B:B,Pizza_Restaurant_Sales1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Restaurant_Sales1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 s="1">
        <v>8724</v>
      </c>
      <c r="B8725" s="1">
        <v>3823</v>
      </c>
      <c r="C8725" s="1">
        <f>1/COUNTIF(B:B,Pizza_Restaurant_Sales1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Restaurant_Sales1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 s="1">
        <v>8725</v>
      </c>
      <c r="B8726" s="1">
        <v>3824</v>
      </c>
      <c r="C8726" s="1">
        <f>1/COUNTIF(B:B,Pizza_Restaurant_Sales1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Restaurant_Sales1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 s="1">
        <v>8726</v>
      </c>
      <c r="B8727" s="1">
        <v>3825</v>
      </c>
      <c r="C8727" s="1">
        <f>1/COUNTIF(B:B,Pizza_Restaurant_Sales1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Restaurant_Sales1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 s="1">
        <v>8727</v>
      </c>
      <c r="B8728" s="1">
        <v>3826</v>
      </c>
      <c r="C8728" s="1">
        <f>1/COUNTIF(B:B,Pizza_Restaurant_Sales1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Restaurant_Sales1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 s="1">
        <v>8728</v>
      </c>
      <c r="B8729" s="1">
        <v>3826</v>
      </c>
      <c r="C8729" s="1">
        <f>1/COUNTIF(B:B,Pizza_Restaurant_Sales1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Restaurant_Sales1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 s="1">
        <v>8729</v>
      </c>
      <c r="B8730" s="1">
        <v>3827</v>
      </c>
      <c r="C8730" s="1">
        <f>1/COUNTIF(B:B,Pizza_Restaurant_Sales1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Restaurant_Sales1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 s="1">
        <v>8730</v>
      </c>
      <c r="B8731" s="1">
        <v>3827</v>
      </c>
      <c r="C8731" s="1">
        <f>1/COUNTIF(B:B,Pizza_Restaurant_Sales1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Restaurant_Sales1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 s="1">
        <v>8731</v>
      </c>
      <c r="B8732" s="1">
        <v>3827</v>
      </c>
      <c r="C8732" s="1">
        <f>1/COUNTIF(B:B,Pizza_Restaurant_Sales1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Restaurant_Sales1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 s="1">
        <v>8732</v>
      </c>
      <c r="B8733" s="1">
        <v>3828</v>
      </c>
      <c r="C8733" s="1">
        <f>1/COUNTIF(B:B,Pizza_Restaurant_Sales1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Restaurant_Sales1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 s="1">
        <v>8733</v>
      </c>
      <c r="B8734" s="1">
        <v>3828</v>
      </c>
      <c r="C8734" s="1">
        <f>1/COUNTIF(B:B,Pizza_Restaurant_Sales1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Restaurant_Sales1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 s="1">
        <v>8734</v>
      </c>
      <c r="B8735" s="1">
        <v>3828</v>
      </c>
      <c r="C8735" s="1">
        <f>1/COUNTIF(B:B,Pizza_Restaurant_Sales1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Restaurant_Sales1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 s="1">
        <v>8735</v>
      </c>
      <c r="B8736" s="1">
        <v>3828</v>
      </c>
      <c r="C8736" s="1">
        <f>1/COUNTIF(B:B,Pizza_Restaurant_Sales1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Restaurant_Sales1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 s="1">
        <v>8736</v>
      </c>
      <c r="B8737" s="1">
        <v>3828</v>
      </c>
      <c r="C8737" s="1">
        <f>1/COUNTIF(B:B,Pizza_Restaurant_Sales1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Restaurant_Sales1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 s="1">
        <v>8737</v>
      </c>
      <c r="B8738" s="1">
        <v>3828</v>
      </c>
      <c r="C8738" s="1">
        <f>1/COUNTIF(B:B,Pizza_Restaurant_Sales1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Restaurant_Sales1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 s="1">
        <v>8738</v>
      </c>
      <c r="B8739" s="1">
        <v>3828</v>
      </c>
      <c r="C8739" s="1">
        <f>1/COUNTIF(B:B,Pizza_Restaurant_Sales1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Restaurant_Sales1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 s="1">
        <v>8739</v>
      </c>
      <c r="B8740" s="1">
        <v>3828</v>
      </c>
      <c r="C8740" s="1">
        <f>1/COUNTIF(B:B,Pizza_Restaurant_Sales1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Restaurant_Sales1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 s="1">
        <v>8740</v>
      </c>
      <c r="B8741" s="1">
        <v>3828</v>
      </c>
      <c r="C8741" s="1">
        <f>1/COUNTIF(B:B,Pizza_Restaurant_Sales1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Restaurant_Sales1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 s="1">
        <v>8741</v>
      </c>
      <c r="B8742" s="1">
        <v>3828</v>
      </c>
      <c r="C8742" s="1">
        <f>1/COUNTIF(B:B,Pizza_Restaurant_Sales1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Restaurant_Sales1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 s="1">
        <v>8742</v>
      </c>
      <c r="B8743" s="1">
        <v>3829</v>
      </c>
      <c r="C8743" s="1">
        <f>1/COUNTIF(B:B,Pizza_Restaurant_Sales1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Restaurant_Sales1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 s="1">
        <v>8743</v>
      </c>
      <c r="B8744" s="1">
        <v>3830</v>
      </c>
      <c r="C8744" s="1">
        <f>1/COUNTIF(B:B,Pizza_Restaurant_Sales1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Restaurant_Sales1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 s="1">
        <v>8744</v>
      </c>
      <c r="B8745" s="1">
        <v>3831</v>
      </c>
      <c r="C8745" s="1">
        <f>1/COUNTIF(B:B,Pizza_Restaurant_Sales1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Restaurant_Sales1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 s="1">
        <v>8745</v>
      </c>
      <c r="B8746" s="1">
        <v>3832</v>
      </c>
      <c r="C8746" s="1">
        <f>1/COUNTIF(B:B,Pizza_Restaurant_Sales1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Restaurant_Sales1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 s="1">
        <v>8746</v>
      </c>
      <c r="B8747" s="1">
        <v>3833</v>
      </c>
      <c r="C8747" s="1">
        <f>1/COUNTIF(B:B,Pizza_Restaurant_Sales1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Restaurant_Sales1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 s="1">
        <v>8747</v>
      </c>
      <c r="B8748" s="1">
        <v>3833</v>
      </c>
      <c r="C8748" s="1">
        <f>1/COUNTIF(B:B,Pizza_Restaurant_Sales1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Restaurant_Sales1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 s="1">
        <v>8748</v>
      </c>
      <c r="B8749" s="1">
        <v>3834</v>
      </c>
      <c r="C8749" s="1">
        <f>1/COUNTIF(B:B,Pizza_Restaurant_Sales1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Restaurant_Sales1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 s="1">
        <v>8749</v>
      </c>
      <c r="B8750" s="1">
        <v>3834</v>
      </c>
      <c r="C8750" s="1">
        <f>1/COUNTIF(B:B,Pizza_Restaurant_Sales1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Restaurant_Sales1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 s="1">
        <v>8750</v>
      </c>
      <c r="B8751" s="1">
        <v>3834</v>
      </c>
      <c r="C8751" s="1">
        <f>1/COUNTIF(B:B,Pizza_Restaurant_Sales1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Restaurant_Sales1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 s="1">
        <v>8751</v>
      </c>
      <c r="B8752" s="1">
        <v>3834</v>
      </c>
      <c r="C8752" s="1">
        <f>1/COUNTIF(B:B,Pizza_Restaurant_Sales1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Restaurant_Sales1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 s="1">
        <v>8752</v>
      </c>
      <c r="B8753" s="1">
        <v>3835</v>
      </c>
      <c r="C8753" s="1">
        <f>1/COUNTIF(B:B,Pizza_Restaurant_Sales1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Restaurant_Sales1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 s="1">
        <v>8753</v>
      </c>
      <c r="B8754" s="1">
        <v>3836</v>
      </c>
      <c r="C8754" s="1">
        <f>1/COUNTIF(B:B,Pizza_Restaurant_Sales1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Restaurant_Sales1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 s="1">
        <v>8754</v>
      </c>
      <c r="B8755" s="1">
        <v>3837</v>
      </c>
      <c r="C8755" s="1">
        <f>1/COUNTIF(B:B,Pizza_Restaurant_Sales1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Restaurant_Sales1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 s="1">
        <v>8755</v>
      </c>
      <c r="B8756" s="1">
        <v>3838</v>
      </c>
      <c r="C8756" s="1">
        <f>1/COUNTIF(B:B,Pizza_Restaurant_Sales1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Restaurant_Sales1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 s="1">
        <v>8756</v>
      </c>
      <c r="B8757" s="1">
        <v>3839</v>
      </c>
      <c r="C8757" s="1">
        <f>1/COUNTIF(B:B,Pizza_Restaurant_Sales1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Restaurant_Sales1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 s="1">
        <v>8757</v>
      </c>
      <c r="B8758" s="1">
        <v>3840</v>
      </c>
      <c r="C8758" s="1">
        <f>1/COUNTIF(B:B,Pizza_Restaurant_Sales1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Restaurant_Sales1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 s="1">
        <v>8758</v>
      </c>
      <c r="B8759" s="1">
        <v>3840</v>
      </c>
      <c r="C8759" s="1">
        <f>1/COUNTIF(B:B,Pizza_Restaurant_Sales1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Restaurant_Sales1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 s="1">
        <v>8759</v>
      </c>
      <c r="B8760" s="1">
        <v>3841</v>
      </c>
      <c r="C8760" s="1">
        <f>1/COUNTIF(B:B,Pizza_Restaurant_Sales1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Restaurant_Sales1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 s="1">
        <v>8760</v>
      </c>
      <c r="B8761" s="1">
        <v>3841</v>
      </c>
      <c r="C8761" s="1">
        <f>1/COUNTIF(B:B,Pizza_Restaurant_Sales1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Restaurant_Sales1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 s="1">
        <v>8761</v>
      </c>
      <c r="B8762" s="1">
        <v>3842</v>
      </c>
      <c r="C8762" s="1">
        <f>1/COUNTIF(B:B,Pizza_Restaurant_Sales1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Restaurant_Sales1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 s="1">
        <v>8762</v>
      </c>
      <c r="B8763" s="1">
        <v>3842</v>
      </c>
      <c r="C8763" s="1">
        <f>1/COUNTIF(B:B,Pizza_Restaurant_Sales1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Restaurant_Sales1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 s="1">
        <v>8763</v>
      </c>
      <c r="B8764" s="1">
        <v>3843</v>
      </c>
      <c r="C8764" s="1">
        <f>1/COUNTIF(B:B,Pizza_Restaurant_Sales1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Restaurant_Sales1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 s="1">
        <v>8764</v>
      </c>
      <c r="B8765" s="1">
        <v>3843</v>
      </c>
      <c r="C8765" s="1">
        <f>1/COUNTIF(B:B,Pizza_Restaurant_Sales1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Restaurant_Sales1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 s="1">
        <v>8765</v>
      </c>
      <c r="B8766" s="1">
        <v>3844</v>
      </c>
      <c r="C8766" s="1">
        <f>1/COUNTIF(B:B,Pizza_Restaurant_Sales1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Restaurant_Sales1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 s="1">
        <v>8766</v>
      </c>
      <c r="B8767" s="1">
        <v>3844</v>
      </c>
      <c r="C8767" s="1">
        <f>1/COUNTIF(B:B,Pizza_Restaurant_Sales1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Restaurant_Sales1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 s="1">
        <v>8767</v>
      </c>
      <c r="B8768" s="1">
        <v>3845</v>
      </c>
      <c r="C8768" s="1">
        <f>1/COUNTIF(B:B,Pizza_Restaurant_Sales1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Restaurant_Sales1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 s="1">
        <v>8768</v>
      </c>
      <c r="B8769" s="1">
        <v>3845</v>
      </c>
      <c r="C8769" s="1">
        <f>1/COUNTIF(B:B,Pizza_Restaurant_Sales1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Restaurant_Sales1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 s="1">
        <v>8769</v>
      </c>
      <c r="B8770" s="1">
        <v>3846</v>
      </c>
      <c r="C8770" s="1">
        <f>1/COUNTIF(B:B,Pizza_Restaurant_Sales1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Restaurant_Sales1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 s="1">
        <v>8770</v>
      </c>
      <c r="B8771" s="1">
        <v>3846</v>
      </c>
      <c r="C8771" s="1">
        <f>1/COUNTIF(B:B,Pizza_Restaurant_Sales1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Restaurant_Sales1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 s="1">
        <v>8771</v>
      </c>
      <c r="B8772" s="1">
        <v>3847</v>
      </c>
      <c r="C8772" s="1">
        <f>1/COUNTIF(B:B,Pizza_Restaurant_Sales1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Restaurant_Sales1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 s="1">
        <v>8772</v>
      </c>
      <c r="B8773" s="1">
        <v>3847</v>
      </c>
      <c r="C8773" s="1">
        <f>1/COUNTIF(B:B,Pizza_Restaurant_Sales1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Restaurant_Sales1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 s="1">
        <v>8773</v>
      </c>
      <c r="B8774" s="1">
        <v>3848</v>
      </c>
      <c r="C8774" s="1">
        <f>1/COUNTIF(B:B,Pizza_Restaurant_Sales1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Restaurant_Sales1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 s="1">
        <v>8774</v>
      </c>
      <c r="B8775" s="1">
        <v>3849</v>
      </c>
      <c r="C8775" s="1">
        <f>1/COUNTIF(B:B,Pizza_Restaurant_Sales1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Restaurant_Sales1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 s="1">
        <v>8775</v>
      </c>
      <c r="B8776" s="1">
        <v>3850</v>
      </c>
      <c r="C8776" s="1">
        <f>1/COUNTIF(B:B,Pizza_Restaurant_Sales1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Restaurant_Sales1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 s="1">
        <v>8776</v>
      </c>
      <c r="B8777" s="1">
        <v>3851</v>
      </c>
      <c r="C8777" s="1">
        <f>1/COUNTIF(B:B,Pizza_Restaurant_Sales1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Restaurant_Sales1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 s="1">
        <v>8777</v>
      </c>
      <c r="B8778" s="1">
        <v>3851</v>
      </c>
      <c r="C8778" s="1">
        <f>1/COUNTIF(B:B,Pizza_Restaurant_Sales1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Restaurant_Sales1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 s="1">
        <v>8778</v>
      </c>
      <c r="B8779" s="1">
        <v>3851</v>
      </c>
      <c r="C8779" s="1">
        <f>1/COUNTIF(B:B,Pizza_Restaurant_Sales1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Restaurant_Sales1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 s="1">
        <v>8779</v>
      </c>
      <c r="B8780" s="1">
        <v>3852</v>
      </c>
      <c r="C8780" s="1">
        <f>1/COUNTIF(B:B,Pizza_Restaurant_Sales1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Restaurant_Sales1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 s="1">
        <v>8780</v>
      </c>
      <c r="B8781" s="1">
        <v>3852</v>
      </c>
      <c r="C8781" s="1">
        <f>1/COUNTIF(B:B,Pizza_Restaurant_Sales1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Restaurant_Sales1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 s="1">
        <v>8781</v>
      </c>
      <c r="B8782" s="1">
        <v>3852</v>
      </c>
      <c r="C8782" s="1">
        <f>1/COUNTIF(B:B,Pizza_Restaurant_Sales1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Restaurant_Sales1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 s="1">
        <v>8782</v>
      </c>
      <c r="B8783" s="1">
        <v>3853</v>
      </c>
      <c r="C8783" s="1">
        <f>1/COUNTIF(B:B,Pizza_Restaurant_Sales1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Restaurant_Sales1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 s="1">
        <v>8783</v>
      </c>
      <c r="B8784" s="1">
        <v>3853</v>
      </c>
      <c r="C8784" s="1">
        <f>1/COUNTIF(B:B,Pizza_Restaurant_Sales1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Restaurant_Sales1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 s="1">
        <v>8784</v>
      </c>
      <c r="B8785" s="1">
        <v>3853</v>
      </c>
      <c r="C8785" s="1">
        <f>1/COUNTIF(B:B,Pizza_Restaurant_Sales1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Restaurant_Sales1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 s="1">
        <v>8785</v>
      </c>
      <c r="B8786" s="1">
        <v>3853</v>
      </c>
      <c r="C8786" s="1">
        <f>1/COUNTIF(B:B,Pizza_Restaurant_Sales1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Restaurant_Sales1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 s="1">
        <v>8786</v>
      </c>
      <c r="B8787" s="1">
        <v>3854</v>
      </c>
      <c r="C8787" s="1">
        <f>1/COUNTIF(B:B,Pizza_Restaurant_Sales1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Restaurant_Sales1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 s="1">
        <v>8787</v>
      </c>
      <c r="B8788" s="1">
        <v>3855</v>
      </c>
      <c r="C8788" s="1">
        <f>1/COUNTIF(B:B,Pizza_Restaurant_Sales1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Restaurant_Sales1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 s="1">
        <v>8788</v>
      </c>
      <c r="B8789" s="1">
        <v>3855</v>
      </c>
      <c r="C8789" s="1">
        <f>1/COUNTIF(B:B,Pizza_Restaurant_Sales1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Restaurant_Sales1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 s="1">
        <v>8789</v>
      </c>
      <c r="B8790" s="1">
        <v>3856</v>
      </c>
      <c r="C8790" s="1">
        <f>1/COUNTIF(B:B,Pizza_Restaurant_Sales1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Restaurant_Sales1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 s="1">
        <v>8790</v>
      </c>
      <c r="B8791" s="1">
        <v>3856</v>
      </c>
      <c r="C8791" s="1">
        <f>1/COUNTIF(B:B,Pizza_Restaurant_Sales1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Restaurant_Sales1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 s="1">
        <v>8791</v>
      </c>
      <c r="B8792" s="1">
        <v>3856</v>
      </c>
      <c r="C8792" s="1">
        <f>1/COUNTIF(B:B,Pizza_Restaurant_Sales1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Restaurant_Sales1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 s="1">
        <v>8792</v>
      </c>
      <c r="B8793" s="1">
        <v>3856</v>
      </c>
      <c r="C8793" s="1">
        <f>1/COUNTIF(B:B,Pizza_Restaurant_Sales1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Restaurant_Sales1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 s="1">
        <v>8793</v>
      </c>
      <c r="B8794" s="1">
        <v>3857</v>
      </c>
      <c r="C8794" s="1">
        <f>1/COUNTIF(B:B,Pizza_Restaurant_Sales1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Restaurant_Sales1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 s="1">
        <v>8794</v>
      </c>
      <c r="B8795" s="1">
        <v>3858</v>
      </c>
      <c r="C8795" s="1">
        <f>1/COUNTIF(B:B,Pizza_Restaurant_Sales1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Restaurant_Sales1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 s="1">
        <v>8795</v>
      </c>
      <c r="B8796" s="1">
        <v>3858</v>
      </c>
      <c r="C8796" s="1">
        <f>1/COUNTIF(B:B,Pizza_Restaurant_Sales1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Restaurant_Sales1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 s="1">
        <v>8796</v>
      </c>
      <c r="B8797" s="1">
        <v>3858</v>
      </c>
      <c r="C8797" s="1">
        <f>1/COUNTIF(B:B,Pizza_Restaurant_Sales1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Restaurant_Sales1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 s="1">
        <v>8797</v>
      </c>
      <c r="B8798" s="1">
        <v>3859</v>
      </c>
      <c r="C8798" s="1">
        <f>1/COUNTIF(B:B,Pizza_Restaurant_Sales1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Restaurant_Sales1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 s="1">
        <v>8798</v>
      </c>
      <c r="B8799" s="1">
        <v>3860</v>
      </c>
      <c r="C8799" s="1">
        <f>1/COUNTIF(B:B,Pizza_Restaurant_Sales1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Restaurant_Sales1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 s="1">
        <v>8799</v>
      </c>
      <c r="B8800" s="1">
        <v>3860</v>
      </c>
      <c r="C8800" s="1">
        <f>1/COUNTIF(B:B,Pizza_Restaurant_Sales1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Restaurant_Sales1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 s="1">
        <v>8800</v>
      </c>
      <c r="B8801" s="1">
        <v>3860</v>
      </c>
      <c r="C8801" s="1">
        <f>1/COUNTIF(B:B,Pizza_Restaurant_Sales1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Restaurant_Sales1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 s="1">
        <v>8801</v>
      </c>
      <c r="B8802" s="1">
        <v>3860</v>
      </c>
      <c r="C8802" s="1">
        <f>1/COUNTIF(B:B,Pizza_Restaurant_Sales1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Restaurant_Sales1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 s="1">
        <v>8802</v>
      </c>
      <c r="B8803" s="1">
        <v>3861</v>
      </c>
      <c r="C8803" s="1">
        <f>1/COUNTIF(B:B,Pizza_Restaurant_Sales1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Restaurant_Sales1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 s="1">
        <v>8803</v>
      </c>
      <c r="B8804" s="1">
        <v>3861</v>
      </c>
      <c r="C8804" s="1">
        <f>1/COUNTIF(B:B,Pizza_Restaurant_Sales1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Restaurant_Sales1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 s="1">
        <v>8804</v>
      </c>
      <c r="B8805" s="1">
        <v>3861</v>
      </c>
      <c r="C8805" s="1">
        <f>1/COUNTIF(B:B,Pizza_Restaurant_Sales1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Restaurant_Sales1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 s="1">
        <v>8805</v>
      </c>
      <c r="B8806" s="1">
        <v>3861</v>
      </c>
      <c r="C8806" s="1">
        <f>1/COUNTIF(B:B,Pizza_Restaurant_Sales1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Restaurant_Sales1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 s="1">
        <v>8806</v>
      </c>
      <c r="B8807" s="1">
        <v>3862</v>
      </c>
      <c r="C8807" s="1">
        <f>1/COUNTIF(B:B,Pizza_Restaurant_Sales1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Restaurant_Sales1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 s="1">
        <v>8807</v>
      </c>
      <c r="B8808" s="1">
        <v>3863</v>
      </c>
      <c r="C8808" s="1">
        <f>1/COUNTIF(B:B,Pizza_Restaurant_Sales1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Restaurant_Sales1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 s="1">
        <v>8808</v>
      </c>
      <c r="B8809" s="1">
        <v>3863</v>
      </c>
      <c r="C8809" s="1">
        <f>1/COUNTIF(B:B,Pizza_Restaurant_Sales1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Restaurant_Sales1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 s="1">
        <v>8809</v>
      </c>
      <c r="B8810" s="1">
        <v>3863</v>
      </c>
      <c r="C8810" s="1">
        <f>1/COUNTIF(B:B,Pizza_Restaurant_Sales1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Restaurant_Sales1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 s="1">
        <v>8810</v>
      </c>
      <c r="B8811" s="1">
        <v>3864</v>
      </c>
      <c r="C8811" s="1">
        <f>1/COUNTIF(B:B,Pizza_Restaurant_Sales1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Restaurant_Sales1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 s="1">
        <v>8811</v>
      </c>
      <c r="B8812" s="1">
        <v>3864</v>
      </c>
      <c r="C8812" s="1">
        <f>1/COUNTIF(B:B,Pizza_Restaurant_Sales1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Restaurant_Sales1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 s="1">
        <v>8812</v>
      </c>
      <c r="B8813" s="1">
        <v>3865</v>
      </c>
      <c r="C8813" s="1">
        <f>1/COUNTIF(B:B,Pizza_Restaurant_Sales1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Restaurant_Sales1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 s="1">
        <v>8813</v>
      </c>
      <c r="B8814" s="1">
        <v>3865</v>
      </c>
      <c r="C8814" s="1">
        <f>1/COUNTIF(B:B,Pizza_Restaurant_Sales1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Restaurant_Sales1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 s="1">
        <v>8814</v>
      </c>
      <c r="B8815" s="1">
        <v>3865</v>
      </c>
      <c r="C8815" s="1">
        <f>1/COUNTIF(B:B,Pizza_Restaurant_Sales1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Restaurant_Sales1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 s="1">
        <v>8815</v>
      </c>
      <c r="B8816" s="1">
        <v>3865</v>
      </c>
      <c r="C8816" s="1">
        <f>1/COUNTIF(B:B,Pizza_Restaurant_Sales1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Restaurant_Sales1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 s="1">
        <v>8816</v>
      </c>
      <c r="B8817" s="1">
        <v>3866</v>
      </c>
      <c r="C8817" s="1">
        <f>1/COUNTIF(B:B,Pizza_Restaurant_Sales1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Restaurant_Sales1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 s="1">
        <v>8817</v>
      </c>
      <c r="B8818" s="1">
        <v>3866</v>
      </c>
      <c r="C8818" s="1">
        <f>1/COUNTIF(B:B,Pizza_Restaurant_Sales1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Restaurant_Sales1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 s="1">
        <v>8818</v>
      </c>
      <c r="B8819" s="1">
        <v>3866</v>
      </c>
      <c r="C8819" s="1">
        <f>1/COUNTIF(B:B,Pizza_Restaurant_Sales1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Restaurant_Sales1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 s="1">
        <v>8819</v>
      </c>
      <c r="B8820" s="1">
        <v>3867</v>
      </c>
      <c r="C8820" s="1">
        <f>1/COUNTIF(B:B,Pizza_Restaurant_Sales1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Restaurant_Sales1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 s="1">
        <v>8820</v>
      </c>
      <c r="B8821" s="1">
        <v>3867</v>
      </c>
      <c r="C8821" s="1">
        <f>1/COUNTIF(B:B,Pizza_Restaurant_Sales1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Restaurant_Sales1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 s="1">
        <v>8821</v>
      </c>
      <c r="B8822" s="1">
        <v>3867</v>
      </c>
      <c r="C8822" s="1">
        <f>1/COUNTIF(B:B,Pizza_Restaurant_Sales1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Restaurant_Sales1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 s="1">
        <v>8822</v>
      </c>
      <c r="B8823" s="1">
        <v>3868</v>
      </c>
      <c r="C8823" s="1">
        <f>1/COUNTIF(B:B,Pizza_Restaurant_Sales1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Restaurant_Sales1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 s="1">
        <v>8823</v>
      </c>
      <c r="B8824" s="1">
        <v>3869</v>
      </c>
      <c r="C8824" s="1">
        <f>1/COUNTIF(B:B,Pizza_Restaurant_Sales1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Restaurant_Sales1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 s="1">
        <v>8824</v>
      </c>
      <c r="B8825" s="1">
        <v>3869</v>
      </c>
      <c r="C8825" s="1">
        <f>1/COUNTIF(B:B,Pizza_Restaurant_Sales1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Restaurant_Sales1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 s="1">
        <v>8825</v>
      </c>
      <c r="B8826" s="1">
        <v>3869</v>
      </c>
      <c r="C8826" s="1">
        <f>1/COUNTIF(B:B,Pizza_Restaurant_Sales1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Restaurant_Sales1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 s="1">
        <v>8826</v>
      </c>
      <c r="B8827" s="1">
        <v>3870</v>
      </c>
      <c r="C8827" s="1">
        <f>1/COUNTIF(B:B,Pizza_Restaurant_Sales1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Restaurant_Sales1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 s="1">
        <v>8827</v>
      </c>
      <c r="B8828" s="1">
        <v>3870</v>
      </c>
      <c r="C8828" s="1">
        <f>1/COUNTIF(B:B,Pizza_Restaurant_Sales1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Restaurant_Sales1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 s="1">
        <v>8828</v>
      </c>
      <c r="B8829" s="1">
        <v>3870</v>
      </c>
      <c r="C8829" s="1">
        <f>1/COUNTIF(B:B,Pizza_Restaurant_Sales1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Restaurant_Sales1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 s="1">
        <v>8829</v>
      </c>
      <c r="B8830" s="1">
        <v>3870</v>
      </c>
      <c r="C8830" s="1">
        <f>1/COUNTIF(B:B,Pizza_Restaurant_Sales1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Restaurant_Sales1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 s="1">
        <v>8830</v>
      </c>
      <c r="B8831" s="1">
        <v>3871</v>
      </c>
      <c r="C8831" s="1">
        <f>1/COUNTIF(B:B,Pizza_Restaurant_Sales1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Restaurant_Sales1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 s="1">
        <v>8831</v>
      </c>
      <c r="B8832" s="1">
        <v>3871</v>
      </c>
      <c r="C8832" s="1">
        <f>1/COUNTIF(B:B,Pizza_Restaurant_Sales1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Restaurant_Sales1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 s="1">
        <v>8832</v>
      </c>
      <c r="B8833" s="1">
        <v>3871</v>
      </c>
      <c r="C8833" s="1">
        <f>1/COUNTIF(B:B,Pizza_Restaurant_Sales1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Restaurant_Sales1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 s="1">
        <v>8833</v>
      </c>
      <c r="B8834" s="1">
        <v>3872</v>
      </c>
      <c r="C8834" s="1">
        <f>1/COUNTIF(B:B,Pizza_Restaurant_Sales1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Restaurant_Sales1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 s="1">
        <v>8834</v>
      </c>
      <c r="B8835" s="1">
        <v>3872</v>
      </c>
      <c r="C8835" s="1">
        <f>1/COUNTIF(B:B,Pizza_Restaurant_Sales1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Restaurant_Sales1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 s="1">
        <v>8835</v>
      </c>
      <c r="B8836" s="1">
        <v>3872</v>
      </c>
      <c r="C8836" s="1">
        <f>1/COUNTIF(B:B,Pizza_Restaurant_Sales1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Restaurant_Sales1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 s="1">
        <v>8836</v>
      </c>
      <c r="B8837" s="1">
        <v>3873</v>
      </c>
      <c r="C8837" s="1">
        <f>1/COUNTIF(B:B,Pizza_Restaurant_Sales1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Restaurant_Sales1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 s="1">
        <v>8837</v>
      </c>
      <c r="B8838" s="1">
        <v>3874</v>
      </c>
      <c r="C8838" s="1">
        <f>1/COUNTIF(B:B,Pizza_Restaurant_Sales1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Restaurant_Sales1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 s="1">
        <v>8838</v>
      </c>
      <c r="B8839" s="1">
        <v>3874</v>
      </c>
      <c r="C8839" s="1">
        <f>1/COUNTIF(B:B,Pizza_Restaurant_Sales1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Restaurant_Sales1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 s="1">
        <v>8839</v>
      </c>
      <c r="B8840" s="1">
        <v>3874</v>
      </c>
      <c r="C8840" s="1">
        <f>1/COUNTIF(B:B,Pizza_Restaurant_Sales1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Restaurant_Sales1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 s="1">
        <v>8840</v>
      </c>
      <c r="B8841" s="1">
        <v>3875</v>
      </c>
      <c r="C8841" s="1">
        <f>1/COUNTIF(B:B,Pizza_Restaurant_Sales1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Restaurant_Sales1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 s="1">
        <v>8841</v>
      </c>
      <c r="B8842" s="1">
        <v>3875</v>
      </c>
      <c r="C8842" s="1">
        <f>1/COUNTIF(B:B,Pizza_Restaurant_Sales1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Restaurant_Sales1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 s="1">
        <v>8842</v>
      </c>
      <c r="B8843" s="1">
        <v>3876</v>
      </c>
      <c r="C8843" s="1">
        <f>1/COUNTIF(B:B,Pizza_Restaurant_Sales1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Restaurant_Sales1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 s="1">
        <v>8843</v>
      </c>
      <c r="B8844" s="1">
        <v>3877</v>
      </c>
      <c r="C8844" s="1">
        <f>1/COUNTIF(B:B,Pizza_Restaurant_Sales1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Restaurant_Sales1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 s="1">
        <v>8844</v>
      </c>
      <c r="B8845" s="1">
        <v>3877</v>
      </c>
      <c r="C8845" s="1">
        <f>1/COUNTIF(B:B,Pizza_Restaurant_Sales1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Restaurant_Sales1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 s="1">
        <v>8845</v>
      </c>
      <c r="B8846" s="1">
        <v>3877</v>
      </c>
      <c r="C8846" s="1">
        <f>1/COUNTIF(B:B,Pizza_Restaurant_Sales1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Restaurant_Sales1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 s="1">
        <v>8846</v>
      </c>
      <c r="B8847" s="1">
        <v>3878</v>
      </c>
      <c r="C8847" s="1">
        <f>1/COUNTIF(B:B,Pizza_Restaurant_Sales1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Restaurant_Sales1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 s="1">
        <v>8847</v>
      </c>
      <c r="B8848" s="1">
        <v>3879</v>
      </c>
      <c r="C8848" s="1">
        <f>1/COUNTIF(B:B,Pizza_Restaurant_Sales1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Restaurant_Sales1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 s="1">
        <v>8848</v>
      </c>
      <c r="B8849" s="1">
        <v>3880</v>
      </c>
      <c r="C8849" s="1">
        <f>1/COUNTIF(B:B,Pizza_Restaurant_Sales1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Restaurant_Sales1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 s="1">
        <v>8849</v>
      </c>
      <c r="B8850" s="1">
        <v>3880</v>
      </c>
      <c r="C8850" s="1">
        <f>1/COUNTIF(B:B,Pizza_Restaurant_Sales1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Restaurant_Sales1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 s="1">
        <v>8850</v>
      </c>
      <c r="B8851" s="1">
        <v>3880</v>
      </c>
      <c r="C8851" s="1">
        <f>1/COUNTIF(B:B,Pizza_Restaurant_Sales1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Restaurant_Sales1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 s="1">
        <v>8851</v>
      </c>
      <c r="B8852" s="1">
        <v>3880</v>
      </c>
      <c r="C8852" s="1">
        <f>1/COUNTIF(B:B,Pizza_Restaurant_Sales1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Restaurant_Sales1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 s="1">
        <v>8852</v>
      </c>
      <c r="B8853" s="1">
        <v>3881</v>
      </c>
      <c r="C8853" s="1">
        <f>1/COUNTIF(B:B,Pizza_Restaurant_Sales1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Restaurant_Sales1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 s="1">
        <v>8853</v>
      </c>
      <c r="B8854" s="1">
        <v>3882</v>
      </c>
      <c r="C8854" s="1">
        <f>1/COUNTIF(B:B,Pizza_Restaurant_Sales1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Restaurant_Sales1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 s="1">
        <v>8854</v>
      </c>
      <c r="B8855" s="1">
        <v>3883</v>
      </c>
      <c r="C8855" s="1">
        <f>1/COUNTIF(B:B,Pizza_Restaurant_Sales1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Restaurant_Sales1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 s="1">
        <v>8855</v>
      </c>
      <c r="B8856" s="1">
        <v>3884</v>
      </c>
      <c r="C8856" s="1">
        <f>1/COUNTIF(B:B,Pizza_Restaurant_Sales1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Restaurant_Sales1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 s="1">
        <v>8856</v>
      </c>
      <c r="B8857" s="1">
        <v>3884</v>
      </c>
      <c r="C8857" s="1">
        <f>1/COUNTIF(B:B,Pizza_Restaurant_Sales1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Restaurant_Sales1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 s="1">
        <v>8857</v>
      </c>
      <c r="B8858" s="1">
        <v>3884</v>
      </c>
      <c r="C8858" s="1">
        <f>1/COUNTIF(B:B,Pizza_Restaurant_Sales1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Restaurant_Sales1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 s="1">
        <v>8858</v>
      </c>
      <c r="B8859" s="1">
        <v>3884</v>
      </c>
      <c r="C8859" s="1">
        <f>1/COUNTIF(B:B,Pizza_Restaurant_Sales1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Restaurant_Sales1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 s="1">
        <v>8859</v>
      </c>
      <c r="B8860" s="1">
        <v>3885</v>
      </c>
      <c r="C8860" s="1">
        <f>1/COUNTIF(B:B,Pizza_Restaurant_Sales1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Restaurant_Sales1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 s="1">
        <v>8860</v>
      </c>
      <c r="B8861" s="1">
        <v>3886</v>
      </c>
      <c r="C8861" s="1">
        <f>1/COUNTIF(B:B,Pizza_Restaurant_Sales1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Restaurant_Sales1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 s="1">
        <v>8861</v>
      </c>
      <c r="B8862" s="1">
        <v>3886</v>
      </c>
      <c r="C8862" s="1">
        <f>1/COUNTIF(B:B,Pizza_Restaurant_Sales1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Restaurant_Sales1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 s="1">
        <v>8862</v>
      </c>
      <c r="B8863" s="1">
        <v>3886</v>
      </c>
      <c r="C8863" s="1">
        <f>1/COUNTIF(B:B,Pizza_Restaurant_Sales1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Restaurant_Sales1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 s="1">
        <v>8863</v>
      </c>
      <c r="B8864" s="1">
        <v>3886</v>
      </c>
      <c r="C8864" s="1">
        <f>1/COUNTIF(B:B,Pizza_Restaurant_Sales1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Restaurant_Sales1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 s="1">
        <v>8864</v>
      </c>
      <c r="B8865" s="1">
        <v>3886</v>
      </c>
      <c r="C8865" s="1">
        <f>1/COUNTIF(B:B,Pizza_Restaurant_Sales1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Restaurant_Sales1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 s="1">
        <v>8865</v>
      </c>
      <c r="B8866" s="1">
        <v>3886</v>
      </c>
      <c r="C8866" s="1">
        <f>1/COUNTIF(B:B,Pizza_Restaurant_Sales1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Restaurant_Sales1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 s="1">
        <v>8866</v>
      </c>
      <c r="B8867" s="1">
        <v>3886</v>
      </c>
      <c r="C8867" s="1">
        <f>1/COUNTIF(B:B,Pizza_Restaurant_Sales1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Restaurant_Sales1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 s="1">
        <v>8867</v>
      </c>
      <c r="B8868" s="1">
        <v>3886</v>
      </c>
      <c r="C8868" s="1">
        <f>1/COUNTIF(B:B,Pizza_Restaurant_Sales1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Restaurant_Sales1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 s="1">
        <v>8868</v>
      </c>
      <c r="B8869" s="1">
        <v>3887</v>
      </c>
      <c r="C8869" s="1">
        <f>1/COUNTIF(B:B,Pizza_Restaurant_Sales1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Restaurant_Sales1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 s="1">
        <v>8869</v>
      </c>
      <c r="B8870" s="1">
        <v>3887</v>
      </c>
      <c r="C8870" s="1">
        <f>1/COUNTIF(B:B,Pizza_Restaurant_Sales1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Restaurant_Sales1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 s="1">
        <v>8870</v>
      </c>
      <c r="B8871" s="1">
        <v>3887</v>
      </c>
      <c r="C8871" s="1">
        <f>1/COUNTIF(B:B,Pizza_Restaurant_Sales1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Restaurant_Sales1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 s="1">
        <v>8871</v>
      </c>
      <c r="B8872" s="1">
        <v>3887</v>
      </c>
      <c r="C8872" s="1">
        <f>1/COUNTIF(B:B,Pizza_Restaurant_Sales1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Restaurant_Sales1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 s="1">
        <v>8872</v>
      </c>
      <c r="B8873" s="1">
        <v>3887</v>
      </c>
      <c r="C8873" s="1">
        <f>1/COUNTIF(B:B,Pizza_Restaurant_Sales1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Restaurant_Sales1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 s="1">
        <v>8873</v>
      </c>
      <c r="B8874" s="1">
        <v>3887</v>
      </c>
      <c r="C8874" s="1">
        <f>1/COUNTIF(B:B,Pizza_Restaurant_Sales1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Restaurant_Sales1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 s="1">
        <v>8874</v>
      </c>
      <c r="B8875" s="1">
        <v>3887</v>
      </c>
      <c r="C8875" s="1">
        <f>1/COUNTIF(B:B,Pizza_Restaurant_Sales1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Restaurant_Sales1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 s="1">
        <v>8875</v>
      </c>
      <c r="B8876" s="1">
        <v>3888</v>
      </c>
      <c r="C8876" s="1">
        <f>1/COUNTIF(B:B,Pizza_Restaurant_Sales1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Restaurant_Sales1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 s="1">
        <v>8876</v>
      </c>
      <c r="B8877" s="1">
        <v>3889</v>
      </c>
      <c r="C8877" s="1">
        <f>1/COUNTIF(B:B,Pizza_Restaurant_Sales1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Restaurant_Sales1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 s="1">
        <v>8877</v>
      </c>
      <c r="B8878" s="1">
        <v>3890</v>
      </c>
      <c r="C8878" s="1">
        <f>1/COUNTIF(B:B,Pizza_Restaurant_Sales1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Restaurant_Sales1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 s="1">
        <v>8878</v>
      </c>
      <c r="B8879" s="1">
        <v>3891</v>
      </c>
      <c r="C8879" s="1">
        <f>1/COUNTIF(B:B,Pizza_Restaurant_Sales1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Restaurant_Sales1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 s="1">
        <v>8879</v>
      </c>
      <c r="B8880" s="1">
        <v>3891</v>
      </c>
      <c r="C8880" s="1">
        <f>1/COUNTIF(B:B,Pizza_Restaurant_Sales1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Restaurant_Sales1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 s="1">
        <v>8880</v>
      </c>
      <c r="B8881" s="1">
        <v>3892</v>
      </c>
      <c r="C8881" s="1">
        <f>1/COUNTIF(B:B,Pizza_Restaurant_Sales1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Restaurant_Sales1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 s="1">
        <v>8881</v>
      </c>
      <c r="B8882" s="1">
        <v>3892</v>
      </c>
      <c r="C8882" s="1">
        <f>1/COUNTIF(B:B,Pizza_Restaurant_Sales1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Restaurant_Sales1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 s="1">
        <v>8882</v>
      </c>
      <c r="B8883" s="1">
        <v>3892</v>
      </c>
      <c r="C8883" s="1">
        <f>1/COUNTIF(B:B,Pizza_Restaurant_Sales1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Restaurant_Sales1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 s="1">
        <v>8883</v>
      </c>
      <c r="B8884" s="1">
        <v>3893</v>
      </c>
      <c r="C8884" s="1">
        <f>1/COUNTIF(B:B,Pizza_Restaurant_Sales1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Restaurant_Sales1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 s="1">
        <v>8884</v>
      </c>
      <c r="B8885" s="1">
        <v>3893</v>
      </c>
      <c r="C8885" s="1">
        <f>1/COUNTIF(B:B,Pizza_Restaurant_Sales1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Restaurant_Sales1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 s="1">
        <v>8885</v>
      </c>
      <c r="B8886" s="1">
        <v>3894</v>
      </c>
      <c r="C8886" s="1">
        <f>1/COUNTIF(B:B,Pizza_Restaurant_Sales1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Restaurant_Sales1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 s="1">
        <v>8886</v>
      </c>
      <c r="B8887" s="1">
        <v>3894</v>
      </c>
      <c r="C8887" s="1">
        <f>1/COUNTIF(B:B,Pizza_Restaurant_Sales1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Restaurant_Sales1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 s="1">
        <v>8887</v>
      </c>
      <c r="B8888" s="1">
        <v>3895</v>
      </c>
      <c r="C8888" s="1">
        <f>1/COUNTIF(B:B,Pizza_Restaurant_Sales1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Restaurant_Sales1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 s="1">
        <v>8888</v>
      </c>
      <c r="B8889" s="1">
        <v>3895</v>
      </c>
      <c r="C8889" s="1">
        <f>1/COUNTIF(B:B,Pizza_Restaurant_Sales1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Restaurant_Sales1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 s="1">
        <v>8889</v>
      </c>
      <c r="B8890" s="1">
        <v>3895</v>
      </c>
      <c r="C8890" s="1">
        <f>1/COUNTIF(B:B,Pizza_Restaurant_Sales1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Restaurant_Sales1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 s="1">
        <v>8890</v>
      </c>
      <c r="B8891" s="1">
        <v>3895</v>
      </c>
      <c r="C8891" s="1">
        <f>1/COUNTIF(B:B,Pizza_Restaurant_Sales1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Restaurant_Sales1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 s="1">
        <v>8891</v>
      </c>
      <c r="B8892" s="1">
        <v>3896</v>
      </c>
      <c r="C8892" s="1">
        <f>1/COUNTIF(B:B,Pizza_Restaurant_Sales1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Restaurant_Sales1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 s="1">
        <v>8892</v>
      </c>
      <c r="B8893" s="1">
        <v>3896</v>
      </c>
      <c r="C8893" s="1">
        <f>1/COUNTIF(B:B,Pizza_Restaurant_Sales1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Restaurant_Sales1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 s="1">
        <v>8893</v>
      </c>
      <c r="B8894" s="1">
        <v>3897</v>
      </c>
      <c r="C8894" s="1">
        <f>1/COUNTIF(B:B,Pizza_Restaurant_Sales1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Restaurant_Sales1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 s="1">
        <v>8894</v>
      </c>
      <c r="B8895" s="1">
        <v>3898</v>
      </c>
      <c r="C8895" s="1">
        <f>1/COUNTIF(B:B,Pizza_Restaurant_Sales1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Restaurant_Sales1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 s="1">
        <v>8895</v>
      </c>
      <c r="B8896" s="1">
        <v>3899</v>
      </c>
      <c r="C8896" s="1">
        <f>1/COUNTIF(B:B,Pizza_Restaurant_Sales1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Restaurant_Sales1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 s="1">
        <v>8896</v>
      </c>
      <c r="B8897" s="1">
        <v>3899</v>
      </c>
      <c r="C8897" s="1">
        <f>1/COUNTIF(B:B,Pizza_Restaurant_Sales1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Restaurant_Sales1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 s="1">
        <v>8897</v>
      </c>
      <c r="B8898" s="1">
        <v>3899</v>
      </c>
      <c r="C8898" s="1">
        <f>1/COUNTIF(B:B,Pizza_Restaurant_Sales1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Restaurant_Sales1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 s="1">
        <v>8898</v>
      </c>
      <c r="B8899" s="1">
        <v>3899</v>
      </c>
      <c r="C8899" s="1">
        <f>1/COUNTIF(B:B,Pizza_Restaurant_Sales1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Restaurant_Sales1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 s="1">
        <v>8899</v>
      </c>
      <c r="B8900" s="1">
        <v>3900</v>
      </c>
      <c r="C8900" s="1">
        <f>1/COUNTIF(B:B,Pizza_Restaurant_Sales1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Restaurant_Sales1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 s="1">
        <v>8900</v>
      </c>
      <c r="B8901" s="1">
        <v>3900</v>
      </c>
      <c r="C8901" s="1">
        <f>1/COUNTIF(B:B,Pizza_Restaurant_Sales1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Restaurant_Sales1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 s="1">
        <v>8901</v>
      </c>
      <c r="B8902" s="1">
        <v>3900</v>
      </c>
      <c r="C8902" s="1">
        <f>1/COUNTIF(B:B,Pizza_Restaurant_Sales1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Restaurant_Sales1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 s="1">
        <v>8902</v>
      </c>
      <c r="B8903" s="1">
        <v>3900</v>
      </c>
      <c r="C8903" s="1">
        <f>1/COUNTIF(B:B,Pizza_Restaurant_Sales1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Restaurant_Sales1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 s="1">
        <v>8903</v>
      </c>
      <c r="B8904" s="1">
        <v>3901</v>
      </c>
      <c r="C8904" s="1">
        <f>1/COUNTIF(B:B,Pizza_Restaurant_Sales1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Restaurant_Sales1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 s="1">
        <v>8904</v>
      </c>
      <c r="B8905" s="1">
        <v>3901</v>
      </c>
      <c r="C8905" s="1">
        <f>1/COUNTIF(B:B,Pizza_Restaurant_Sales1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Restaurant_Sales1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 s="1">
        <v>8905</v>
      </c>
      <c r="B8906" s="1">
        <v>3901</v>
      </c>
      <c r="C8906" s="1">
        <f>1/COUNTIF(B:B,Pizza_Restaurant_Sales1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Restaurant_Sales1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 s="1">
        <v>8906</v>
      </c>
      <c r="B8907" s="1">
        <v>3901</v>
      </c>
      <c r="C8907" s="1">
        <f>1/COUNTIF(B:B,Pizza_Restaurant_Sales1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Restaurant_Sales1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 s="1">
        <v>8907</v>
      </c>
      <c r="B8908" s="1">
        <v>3902</v>
      </c>
      <c r="C8908" s="1">
        <f>1/COUNTIF(B:B,Pizza_Restaurant_Sales1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Restaurant_Sales1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 s="1">
        <v>8908</v>
      </c>
      <c r="B8909" s="1">
        <v>3903</v>
      </c>
      <c r="C8909" s="1">
        <f>1/COUNTIF(B:B,Pizza_Restaurant_Sales1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Restaurant_Sales1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 s="1">
        <v>8909</v>
      </c>
      <c r="B8910" s="1">
        <v>3903</v>
      </c>
      <c r="C8910" s="1">
        <f>1/COUNTIF(B:B,Pizza_Restaurant_Sales1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Restaurant_Sales1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 s="1">
        <v>8910</v>
      </c>
      <c r="B8911" s="1">
        <v>3904</v>
      </c>
      <c r="C8911" s="1">
        <f>1/COUNTIF(B:B,Pizza_Restaurant_Sales1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Restaurant_Sales1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 s="1">
        <v>8911</v>
      </c>
      <c r="B8912" s="1">
        <v>3904</v>
      </c>
      <c r="C8912" s="1">
        <f>1/COUNTIF(B:B,Pizza_Restaurant_Sales1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Restaurant_Sales1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 s="1">
        <v>8912</v>
      </c>
      <c r="B8913" s="1">
        <v>3905</v>
      </c>
      <c r="C8913" s="1">
        <f>1/COUNTIF(B:B,Pizza_Restaurant_Sales1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Restaurant_Sales1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 s="1">
        <v>8913</v>
      </c>
      <c r="B8914" s="1">
        <v>3905</v>
      </c>
      <c r="C8914" s="1">
        <f>1/COUNTIF(B:B,Pizza_Restaurant_Sales1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Restaurant_Sales1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 s="1">
        <v>8914</v>
      </c>
      <c r="B8915" s="1">
        <v>3905</v>
      </c>
      <c r="C8915" s="1">
        <f>1/COUNTIF(B:B,Pizza_Restaurant_Sales1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Restaurant_Sales1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 s="1">
        <v>8915</v>
      </c>
      <c r="B8916" s="1">
        <v>3906</v>
      </c>
      <c r="C8916" s="1">
        <f>1/COUNTIF(B:B,Pizza_Restaurant_Sales1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Restaurant_Sales1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 s="1">
        <v>8916</v>
      </c>
      <c r="B8917" s="1">
        <v>3907</v>
      </c>
      <c r="C8917" s="1">
        <f>1/COUNTIF(B:B,Pizza_Restaurant_Sales1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Restaurant_Sales1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 s="1">
        <v>8917</v>
      </c>
      <c r="B8918" s="1">
        <v>3907</v>
      </c>
      <c r="C8918" s="1">
        <f>1/COUNTIF(B:B,Pizza_Restaurant_Sales1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Restaurant_Sales1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 s="1">
        <v>8918</v>
      </c>
      <c r="B8919" s="1">
        <v>3907</v>
      </c>
      <c r="C8919" s="1">
        <f>1/COUNTIF(B:B,Pizza_Restaurant_Sales1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Restaurant_Sales1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 s="1">
        <v>8919</v>
      </c>
      <c r="B8920" s="1">
        <v>3908</v>
      </c>
      <c r="C8920" s="1">
        <f>1/COUNTIF(B:B,Pizza_Restaurant_Sales1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Restaurant_Sales1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 s="1">
        <v>8920</v>
      </c>
      <c r="B8921" s="1">
        <v>3909</v>
      </c>
      <c r="C8921" s="1">
        <f>1/COUNTIF(B:B,Pizza_Restaurant_Sales1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Restaurant_Sales1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 s="1">
        <v>8921</v>
      </c>
      <c r="B8922" s="1">
        <v>3910</v>
      </c>
      <c r="C8922" s="1">
        <f>1/COUNTIF(B:B,Pizza_Restaurant_Sales1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Restaurant_Sales1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 s="1">
        <v>8922</v>
      </c>
      <c r="B8923" s="1">
        <v>3911</v>
      </c>
      <c r="C8923" s="1">
        <f>1/COUNTIF(B:B,Pizza_Restaurant_Sales1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Restaurant_Sales1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 s="1">
        <v>8923</v>
      </c>
      <c r="B8924" s="1">
        <v>3911</v>
      </c>
      <c r="C8924" s="1">
        <f>1/COUNTIF(B:B,Pizza_Restaurant_Sales1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Restaurant_Sales1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 s="1">
        <v>8924</v>
      </c>
      <c r="B8925" s="1">
        <v>3911</v>
      </c>
      <c r="C8925" s="1">
        <f>1/COUNTIF(B:B,Pizza_Restaurant_Sales1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Restaurant_Sales1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 s="1">
        <v>8925</v>
      </c>
      <c r="B8926" s="1">
        <v>3911</v>
      </c>
      <c r="C8926" s="1">
        <f>1/COUNTIF(B:B,Pizza_Restaurant_Sales1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Restaurant_Sales1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 s="1">
        <v>8926</v>
      </c>
      <c r="B8927" s="1">
        <v>3912</v>
      </c>
      <c r="C8927" s="1">
        <f>1/COUNTIF(B:B,Pizza_Restaurant_Sales1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Restaurant_Sales1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 s="1">
        <v>8927</v>
      </c>
      <c r="B8928" s="1">
        <v>3913</v>
      </c>
      <c r="C8928" s="1">
        <f>1/COUNTIF(B:B,Pizza_Restaurant_Sales1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Restaurant_Sales1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 s="1">
        <v>8928</v>
      </c>
      <c r="B8929" s="1">
        <v>3913</v>
      </c>
      <c r="C8929" s="1">
        <f>1/COUNTIF(B:B,Pizza_Restaurant_Sales1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Restaurant_Sales1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 s="1">
        <v>8929</v>
      </c>
      <c r="B8930" s="1">
        <v>3913</v>
      </c>
      <c r="C8930" s="1">
        <f>1/COUNTIF(B:B,Pizza_Restaurant_Sales1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Restaurant_Sales1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 s="1">
        <v>8930</v>
      </c>
      <c r="B8931" s="1">
        <v>3913</v>
      </c>
      <c r="C8931" s="1">
        <f>1/COUNTIF(B:B,Pizza_Restaurant_Sales1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Restaurant_Sales1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 s="1">
        <v>8931</v>
      </c>
      <c r="B8932" s="1">
        <v>3914</v>
      </c>
      <c r="C8932" s="1">
        <f>1/COUNTIF(B:B,Pizza_Restaurant_Sales1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Restaurant_Sales1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 s="1">
        <v>8932</v>
      </c>
      <c r="B8933" s="1">
        <v>3914</v>
      </c>
      <c r="C8933" s="1">
        <f>1/COUNTIF(B:B,Pizza_Restaurant_Sales1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Restaurant_Sales1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 s="1">
        <v>8933</v>
      </c>
      <c r="B8934" s="1">
        <v>3914</v>
      </c>
      <c r="C8934" s="1">
        <f>1/COUNTIF(B:B,Pizza_Restaurant_Sales1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Restaurant_Sales1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 s="1">
        <v>8934</v>
      </c>
      <c r="B8935" s="1">
        <v>3914</v>
      </c>
      <c r="C8935" s="1">
        <f>1/COUNTIF(B:B,Pizza_Restaurant_Sales1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Restaurant_Sales1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 s="1">
        <v>8935</v>
      </c>
      <c r="B8936" s="1">
        <v>3915</v>
      </c>
      <c r="C8936" s="1">
        <f>1/COUNTIF(B:B,Pizza_Restaurant_Sales1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Restaurant_Sales1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 s="1">
        <v>8936</v>
      </c>
      <c r="B8937" s="1">
        <v>3915</v>
      </c>
      <c r="C8937" s="1">
        <f>1/COUNTIF(B:B,Pizza_Restaurant_Sales1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Restaurant_Sales1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 s="1">
        <v>8937</v>
      </c>
      <c r="B8938" s="1">
        <v>3916</v>
      </c>
      <c r="C8938" s="1">
        <f>1/COUNTIF(B:B,Pizza_Restaurant_Sales1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Restaurant_Sales1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 s="1">
        <v>8938</v>
      </c>
      <c r="B8939" s="1">
        <v>3916</v>
      </c>
      <c r="C8939" s="1">
        <f>1/COUNTIF(B:B,Pizza_Restaurant_Sales1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Restaurant_Sales1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 s="1">
        <v>8939</v>
      </c>
      <c r="B8940" s="1">
        <v>3917</v>
      </c>
      <c r="C8940" s="1">
        <f>1/COUNTIF(B:B,Pizza_Restaurant_Sales1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Restaurant_Sales1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 s="1">
        <v>8940</v>
      </c>
      <c r="B8941" s="1">
        <v>3917</v>
      </c>
      <c r="C8941" s="1">
        <f>1/COUNTIF(B:B,Pizza_Restaurant_Sales1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Restaurant_Sales1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 s="1">
        <v>8941</v>
      </c>
      <c r="B8942" s="1">
        <v>3918</v>
      </c>
      <c r="C8942" s="1">
        <f>1/COUNTIF(B:B,Pizza_Restaurant_Sales1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Restaurant_Sales1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 s="1">
        <v>8942</v>
      </c>
      <c r="B8943" s="1">
        <v>3918</v>
      </c>
      <c r="C8943" s="1">
        <f>1/COUNTIF(B:B,Pizza_Restaurant_Sales1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Restaurant_Sales1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 s="1">
        <v>8943</v>
      </c>
      <c r="B8944" s="1">
        <v>3918</v>
      </c>
      <c r="C8944" s="1">
        <f>1/COUNTIF(B:B,Pizza_Restaurant_Sales1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Restaurant_Sales1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 s="1">
        <v>8944</v>
      </c>
      <c r="B8945" s="1">
        <v>3919</v>
      </c>
      <c r="C8945" s="1">
        <f>1/COUNTIF(B:B,Pizza_Restaurant_Sales1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Restaurant_Sales1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 s="1">
        <v>8945</v>
      </c>
      <c r="B8946" s="1">
        <v>3919</v>
      </c>
      <c r="C8946" s="1">
        <f>1/COUNTIF(B:B,Pizza_Restaurant_Sales1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Restaurant_Sales1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 s="1">
        <v>8946</v>
      </c>
      <c r="B8947" s="1">
        <v>3919</v>
      </c>
      <c r="C8947" s="1">
        <f>1/COUNTIF(B:B,Pizza_Restaurant_Sales1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Restaurant_Sales1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 s="1">
        <v>8947</v>
      </c>
      <c r="B8948" s="1">
        <v>3919</v>
      </c>
      <c r="C8948" s="1">
        <f>1/COUNTIF(B:B,Pizza_Restaurant_Sales1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Restaurant_Sales1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 s="1">
        <v>8948</v>
      </c>
      <c r="B8949" s="1">
        <v>3920</v>
      </c>
      <c r="C8949" s="1">
        <f>1/COUNTIF(B:B,Pizza_Restaurant_Sales1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Restaurant_Sales1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 s="1">
        <v>8949</v>
      </c>
      <c r="B8950" s="1">
        <v>3920</v>
      </c>
      <c r="C8950" s="1">
        <f>1/COUNTIF(B:B,Pizza_Restaurant_Sales1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Restaurant_Sales1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 s="1">
        <v>8950</v>
      </c>
      <c r="B8951" s="1">
        <v>3921</v>
      </c>
      <c r="C8951" s="1">
        <f>1/COUNTIF(B:B,Pizza_Restaurant_Sales1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Restaurant_Sales1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 s="1">
        <v>8951</v>
      </c>
      <c r="B8952" s="1">
        <v>3922</v>
      </c>
      <c r="C8952" s="1">
        <f>1/COUNTIF(B:B,Pizza_Restaurant_Sales1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Restaurant_Sales1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 s="1">
        <v>8952</v>
      </c>
      <c r="B8953" s="1">
        <v>3923</v>
      </c>
      <c r="C8953" s="1">
        <f>1/COUNTIF(B:B,Pizza_Restaurant_Sales1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Restaurant_Sales1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 s="1">
        <v>8953</v>
      </c>
      <c r="B8954" s="1">
        <v>3923</v>
      </c>
      <c r="C8954" s="1">
        <f>1/COUNTIF(B:B,Pizza_Restaurant_Sales1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Restaurant_Sales1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 s="1">
        <v>8954</v>
      </c>
      <c r="B8955" s="1">
        <v>3923</v>
      </c>
      <c r="C8955" s="1">
        <f>1/COUNTIF(B:B,Pizza_Restaurant_Sales1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Restaurant_Sales1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 s="1">
        <v>8955</v>
      </c>
      <c r="B8956" s="1">
        <v>3923</v>
      </c>
      <c r="C8956" s="1">
        <f>1/COUNTIF(B:B,Pizza_Restaurant_Sales1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Restaurant_Sales1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 s="1">
        <v>8956</v>
      </c>
      <c r="B8957" s="1">
        <v>3924</v>
      </c>
      <c r="C8957" s="1">
        <f>1/COUNTIF(B:B,Pizza_Restaurant_Sales1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Restaurant_Sales1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 s="1">
        <v>8957</v>
      </c>
      <c r="B8958" s="1">
        <v>3924</v>
      </c>
      <c r="C8958" s="1">
        <f>1/COUNTIF(B:B,Pizza_Restaurant_Sales1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Restaurant_Sales1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 s="1">
        <v>8958</v>
      </c>
      <c r="B8959" s="1">
        <v>3925</v>
      </c>
      <c r="C8959" s="1">
        <f>1/COUNTIF(B:B,Pizza_Restaurant_Sales1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Restaurant_Sales1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 s="1">
        <v>8959</v>
      </c>
      <c r="B8960" s="1">
        <v>3925</v>
      </c>
      <c r="C8960" s="1">
        <f>1/COUNTIF(B:B,Pizza_Restaurant_Sales1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Restaurant_Sales1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 s="1">
        <v>8960</v>
      </c>
      <c r="B8961" s="1">
        <v>3925</v>
      </c>
      <c r="C8961" s="1">
        <f>1/COUNTIF(B:B,Pizza_Restaurant_Sales1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Restaurant_Sales1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 s="1">
        <v>8961</v>
      </c>
      <c r="B8962" s="1">
        <v>3926</v>
      </c>
      <c r="C8962" s="1">
        <f>1/COUNTIF(B:B,Pizza_Restaurant_Sales1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Restaurant_Sales1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 s="1">
        <v>8962</v>
      </c>
      <c r="B8963" s="1">
        <v>3927</v>
      </c>
      <c r="C8963" s="1">
        <f>1/COUNTIF(B:B,Pizza_Restaurant_Sales1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Restaurant_Sales1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 s="1">
        <v>8963</v>
      </c>
      <c r="B8964" s="1">
        <v>3927</v>
      </c>
      <c r="C8964" s="1">
        <f>1/COUNTIF(B:B,Pizza_Restaurant_Sales1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Restaurant_Sales1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 s="1">
        <v>8964</v>
      </c>
      <c r="B8965" s="1">
        <v>3927</v>
      </c>
      <c r="C8965" s="1">
        <f>1/COUNTIF(B:B,Pizza_Restaurant_Sales1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Restaurant_Sales1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 s="1">
        <v>8965</v>
      </c>
      <c r="B8966" s="1">
        <v>3928</v>
      </c>
      <c r="C8966" s="1">
        <f>1/COUNTIF(B:B,Pizza_Restaurant_Sales1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Restaurant_Sales1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 s="1">
        <v>8966</v>
      </c>
      <c r="B8967" s="1">
        <v>3928</v>
      </c>
      <c r="C8967" s="1">
        <f>1/COUNTIF(B:B,Pizza_Restaurant_Sales1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Restaurant_Sales1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 s="1">
        <v>8967</v>
      </c>
      <c r="B8968" s="1">
        <v>3928</v>
      </c>
      <c r="C8968" s="1">
        <f>1/COUNTIF(B:B,Pizza_Restaurant_Sales1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Restaurant_Sales1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 s="1">
        <v>8968</v>
      </c>
      <c r="B8969" s="1">
        <v>3929</v>
      </c>
      <c r="C8969" s="1">
        <f>1/COUNTIF(B:B,Pizza_Restaurant_Sales1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Restaurant_Sales1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 s="1">
        <v>8969</v>
      </c>
      <c r="B8970" s="1">
        <v>3929</v>
      </c>
      <c r="C8970" s="1">
        <f>1/COUNTIF(B:B,Pizza_Restaurant_Sales1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Restaurant_Sales1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 s="1">
        <v>8970</v>
      </c>
      <c r="B8971" s="1">
        <v>3930</v>
      </c>
      <c r="C8971" s="1">
        <f>1/COUNTIF(B:B,Pizza_Restaurant_Sales1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Restaurant_Sales1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 s="1">
        <v>8971</v>
      </c>
      <c r="B8972" s="1">
        <v>3931</v>
      </c>
      <c r="C8972" s="1">
        <f>1/COUNTIF(B:B,Pizza_Restaurant_Sales1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Restaurant_Sales1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 s="1">
        <v>8972</v>
      </c>
      <c r="B8973" s="1">
        <v>3931</v>
      </c>
      <c r="C8973" s="1">
        <f>1/COUNTIF(B:B,Pizza_Restaurant_Sales1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Restaurant_Sales1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 s="1">
        <v>8973</v>
      </c>
      <c r="B8974" s="1">
        <v>3932</v>
      </c>
      <c r="C8974" s="1">
        <f>1/COUNTIF(B:B,Pizza_Restaurant_Sales1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Restaurant_Sales1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 s="1">
        <v>8974</v>
      </c>
      <c r="B8975" s="1">
        <v>3933</v>
      </c>
      <c r="C8975" s="1">
        <f>1/COUNTIF(B:B,Pizza_Restaurant_Sales1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Restaurant_Sales1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 s="1">
        <v>8975</v>
      </c>
      <c r="B8976" s="1">
        <v>3933</v>
      </c>
      <c r="C8976" s="1">
        <f>1/COUNTIF(B:B,Pizza_Restaurant_Sales1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Restaurant_Sales1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 s="1">
        <v>8976</v>
      </c>
      <c r="B8977" s="1">
        <v>3934</v>
      </c>
      <c r="C8977" s="1">
        <f>1/COUNTIF(B:B,Pizza_Restaurant_Sales1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Restaurant_Sales1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 s="1">
        <v>8977</v>
      </c>
      <c r="B8978" s="1">
        <v>3934</v>
      </c>
      <c r="C8978" s="1">
        <f>1/COUNTIF(B:B,Pizza_Restaurant_Sales1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Restaurant_Sales1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 s="1">
        <v>8978</v>
      </c>
      <c r="B8979" s="1">
        <v>3935</v>
      </c>
      <c r="C8979" s="1">
        <f>1/COUNTIF(B:B,Pizza_Restaurant_Sales1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Restaurant_Sales1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 s="1">
        <v>8979</v>
      </c>
      <c r="B8980" s="1">
        <v>3935</v>
      </c>
      <c r="C8980" s="1">
        <f>1/COUNTIF(B:B,Pizza_Restaurant_Sales1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Restaurant_Sales1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 s="1">
        <v>8980</v>
      </c>
      <c r="B8981" s="1">
        <v>3935</v>
      </c>
      <c r="C8981" s="1">
        <f>1/COUNTIF(B:B,Pizza_Restaurant_Sales1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Restaurant_Sales1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 s="1">
        <v>8981</v>
      </c>
      <c r="B8982" s="1">
        <v>3935</v>
      </c>
      <c r="C8982" s="1">
        <f>1/COUNTIF(B:B,Pizza_Restaurant_Sales1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Restaurant_Sales1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 s="1">
        <v>8982</v>
      </c>
      <c r="B8983" s="1">
        <v>3936</v>
      </c>
      <c r="C8983" s="1">
        <f>1/COUNTIF(B:B,Pizza_Restaurant_Sales1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Restaurant_Sales1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 s="1">
        <v>8983</v>
      </c>
      <c r="B8984" s="1">
        <v>3936</v>
      </c>
      <c r="C8984" s="1">
        <f>1/COUNTIF(B:B,Pizza_Restaurant_Sales1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Restaurant_Sales1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 s="1">
        <v>8984</v>
      </c>
      <c r="B8985" s="1">
        <v>3937</v>
      </c>
      <c r="C8985" s="1">
        <f>1/COUNTIF(B:B,Pizza_Restaurant_Sales1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Restaurant_Sales1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 s="1">
        <v>8985</v>
      </c>
      <c r="B8986" s="1">
        <v>3937</v>
      </c>
      <c r="C8986" s="1">
        <f>1/COUNTIF(B:B,Pizza_Restaurant_Sales1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Restaurant_Sales1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 s="1">
        <v>8986</v>
      </c>
      <c r="B8987" s="1">
        <v>3937</v>
      </c>
      <c r="C8987" s="1">
        <f>1/COUNTIF(B:B,Pizza_Restaurant_Sales1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Restaurant_Sales1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 s="1">
        <v>8987</v>
      </c>
      <c r="B8988" s="1">
        <v>3938</v>
      </c>
      <c r="C8988" s="1">
        <f>1/COUNTIF(B:B,Pizza_Restaurant_Sales1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Restaurant_Sales1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 s="1">
        <v>8988</v>
      </c>
      <c r="B8989" s="1">
        <v>3939</v>
      </c>
      <c r="C8989" s="1">
        <f>1/COUNTIF(B:B,Pizza_Restaurant_Sales1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Restaurant_Sales1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 s="1">
        <v>8989</v>
      </c>
      <c r="B8990" s="1">
        <v>3940</v>
      </c>
      <c r="C8990" s="1">
        <f>1/COUNTIF(B:B,Pizza_Restaurant_Sales1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Restaurant_Sales1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 s="1">
        <v>8990</v>
      </c>
      <c r="B8991" s="1">
        <v>3940</v>
      </c>
      <c r="C8991" s="1">
        <f>1/COUNTIF(B:B,Pizza_Restaurant_Sales1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Restaurant_Sales1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 s="1">
        <v>8991</v>
      </c>
      <c r="B8992" s="1">
        <v>3940</v>
      </c>
      <c r="C8992" s="1">
        <f>1/COUNTIF(B:B,Pizza_Restaurant_Sales1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Restaurant_Sales1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 s="1">
        <v>8992</v>
      </c>
      <c r="B8993" s="1">
        <v>3940</v>
      </c>
      <c r="C8993" s="1">
        <f>1/COUNTIF(B:B,Pizza_Restaurant_Sales1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Restaurant_Sales1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 s="1">
        <v>8993</v>
      </c>
      <c r="B8994" s="1">
        <v>3940</v>
      </c>
      <c r="C8994" s="1">
        <f>1/COUNTIF(B:B,Pizza_Restaurant_Sales1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Restaurant_Sales1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 s="1">
        <v>8994</v>
      </c>
      <c r="B8995" s="1">
        <v>3940</v>
      </c>
      <c r="C8995" s="1">
        <f>1/COUNTIF(B:B,Pizza_Restaurant_Sales1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Restaurant_Sales1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 s="1">
        <v>8995</v>
      </c>
      <c r="B8996" s="1">
        <v>3940</v>
      </c>
      <c r="C8996" s="1">
        <f>1/COUNTIF(B:B,Pizza_Restaurant_Sales1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Restaurant_Sales1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 s="1">
        <v>8996</v>
      </c>
      <c r="B8997" s="1">
        <v>3940</v>
      </c>
      <c r="C8997" s="1">
        <f>1/COUNTIF(B:B,Pizza_Restaurant_Sales1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Restaurant_Sales1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 s="1">
        <v>8997</v>
      </c>
      <c r="B8998" s="1">
        <v>3940</v>
      </c>
      <c r="C8998" s="1">
        <f>1/COUNTIF(B:B,Pizza_Restaurant_Sales1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Restaurant_Sales1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 s="1">
        <v>8998</v>
      </c>
      <c r="B8999" s="1">
        <v>3940</v>
      </c>
      <c r="C8999" s="1">
        <f>1/COUNTIF(B:B,Pizza_Restaurant_Sales1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Restaurant_Sales1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 s="1">
        <v>8999</v>
      </c>
      <c r="B9000" s="1">
        <v>3940</v>
      </c>
      <c r="C9000" s="1">
        <f>1/COUNTIF(B:B,Pizza_Restaurant_Sales1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Restaurant_Sales1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 s="1">
        <v>9000</v>
      </c>
      <c r="B9001" s="1">
        <v>3940</v>
      </c>
      <c r="C9001" s="1">
        <f>1/COUNTIF(B:B,Pizza_Restaurant_Sales1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Restaurant_Sales1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 s="1">
        <v>9001</v>
      </c>
      <c r="B9002" s="1">
        <v>3941</v>
      </c>
      <c r="C9002" s="1">
        <f>1/COUNTIF(B:B,Pizza_Restaurant_Sales1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Restaurant_Sales1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 s="1">
        <v>9002</v>
      </c>
      <c r="B9003" s="1">
        <v>3942</v>
      </c>
      <c r="C9003" s="1">
        <f>1/COUNTIF(B:B,Pizza_Restaurant_Sales1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Restaurant_Sales1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 s="1">
        <v>9003</v>
      </c>
      <c r="B9004" s="1">
        <v>3943</v>
      </c>
      <c r="C9004" s="1">
        <f>1/COUNTIF(B:B,Pizza_Restaurant_Sales1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Restaurant_Sales1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 s="1">
        <v>9004</v>
      </c>
      <c r="B9005" s="1">
        <v>3944</v>
      </c>
      <c r="C9005" s="1">
        <f>1/COUNTIF(B:B,Pizza_Restaurant_Sales1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Restaurant_Sales1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 s="1">
        <v>9005</v>
      </c>
      <c r="B9006" s="1">
        <v>3944</v>
      </c>
      <c r="C9006" s="1">
        <f>1/COUNTIF(B:B,Pizza_Restaurant_Sales1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Restaurant_Sales1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 s="1">
        <v>9006</v>
      </c>
      <c r="B9007" s="1">
        <v>3945</v>
      </c>
      <c r="C9007" s="1">
        <f>1/COUNTIF(B:B,Pizza_Restaurant_Sales1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Restaurant_Sales1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 s="1">
        <v>9007</v>
      </c>
      <c r="B9008" s="1">
        <v>3945</v>
      </c>
      <c r="C9008" s="1">
        <f>1/COUNTIF(B:B,Pizza_Restaurant_Sales1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Restaurant_Sales1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 s="1">
        <v>9008</v>
      </c>
      <c r="B9009" s="1">
        <v>3945</v>
      </c>
      <c r="C9009" s="1">
        <f>1/COUNTIF(B:B,Pizza_Restaurant_Sales1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Restaurant_Sales1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 s="1">
        <v>9009</v>
      </c>
      <c r="B9010" s="1">
        <v>3945</v>
      </c>
      <c r="C9010" s="1">
        <f>1/COUNTIF(B:B,Pizza_Restaurant_Sales1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Restaurant_Sales1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 s="1">
        <v>9010</v>
      </c>
      <c r="B9011" s="1">
        <v>3945</v>
      </c>
      <c r="C9011" s="1">
        <f>1/COUNTIF(B:B,Pizza_Restaurant_Sales1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Restaurant_Sales1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 s="1">
        <v>9011</v>
      </c>
      <c r="B9012" s="1">
        <v>3945</v>
      </c>
      <c r="C9012" s="1">
        <f>1/COUNTIF(B:B,Pizza_Restaurant_Sales1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Restaurant_Sales1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 s="1">
        <v>9012</v>
      </c>
      <c r="B9013" s="1">
        <v>3946</v>
      </c>
      <c r="C9013" s="1">
        <f>1/COUNTIF(B:B,Pizza_Restaurant_Sales1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Restaurant_Sales1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 s="1">
        <v>9013</v>
      </c>
      <c r="B9014" s="1">
        <v>3946</v>
      </c>
      <c r="C9014" s="1">
        <f>1/COUNTIF(B:B,Pizza_Restaurant_Sales1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Restaurant_Sales1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 s="1">
        <v>9014</v>
      </c>
      <c r="B9015" s="1">
        <v>3947</v>
      </c>
      <c r="C9015" s="1">
        <f>1/COUNTIF(B:B,Pizza_Restaurant_Sales1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Restaurant_Sales1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 s="1">
        <v>9015</v>
      </c>
      <c r="B9016" s="1">
        <v>3948</v>
      </c>
      <c r="C9016" s="1">
        <f>1/COUNTIF(B:B,Pizza_Restaurant_Sales1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Restaurant_Sales1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 s="1">
        <v>9016</v>
      </c>
      <c r="B9017" s="1">
        <v>3949</v>
      </c>
      <c r="C9017" s="1">
        <f>1/COUNTIF(B:B,Pizza_Restaurant_Sales1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Restaurant_Sales1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 s="1">
        <v>9017</v>
      </c>
      <c r="B9018" s="1">
        <v>3950</v>
      </c>
      <c r="C9018" s="1">
        <f>1/COUNTIF(B:B,Pizza_Restaurant_Sales1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Restaurant_Sales1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 s="1">
        <v>9018</v>
      </c>
      <c r="B9019" s="1">
        <v>3951</v>
      </c>
      <c r="C9019" s="1">
        <f>1/COUNTIF(B:B,Pizza_Restaurant_Sales1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Restaurant_Sales1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 s="1">
        <v>9019</v>
      </c>
      <c r="B9020" s="1">
        <v>3951</v>
      </c>
      <c r="C9020" s="1">
        <f>1/COUNTIF(B:B,Pizza_Restaurant_Sales1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Restaurant_Sales1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 s="1">
        <v>9020</v>
      </c>
      <c r="B9021" s="1">
        <v>3951</v>
      </c>
      <c r="C9021" s="1">
        <f>1/COUNTIF(B:B,Pizza_Restaurant_Sales1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Restaurant_Sales1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 s="1">
        <v>9021</v>
      </c>
      <c r="B9022" s="1">
        <v>3951</v>
      </c>
      <c r="C9022" s="1">
        <f>1/COUNTIF(B:B,Pizza_Restaurant_Sales1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Restaurant_Sales1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 s="1">
        <v>9022</v>
      </c>
      <c r="B9023" s="1">
        <v>3952</v>
      </c>
      <c r="C9023" s="1">
        <f>1/COUNTIF(B:B,Pizza_Restaurant_Sales1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Restaurant_Sales1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 s="1">
        <v>9023</v>
      </c>
      <c r="B9024" s="1">
        <v>3953</v>
      </c>
      <c r="C9024" s="1">
        <f>1/COUNTIF(B:B,Pizza_Restaurant_Sales1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Restaurant_Sales1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 s="1">
        <v>9024</v>
      </c>
      <c r="B9025" s="1">
        <v>3954</v>
      </c>
      <c r="C9025" s="1">
        <f>1/COUNTIF(B:B,Pizza_Restaurant_Sales1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Restaurant_Sales1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 s="1">
        <v>9025</v>
      </c>
      <c r="B9026" s="1">
        <v>3955</v>
      </c>
      <c r="C9026" s="1">
        <f>1/COUNTIF(B:B,Pizza_Restaurant_Sales1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Restaurant_Sales1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 s="1">
        <v>9026</v>
      </c>
      <c r="B9027" s="1">
        <v>3956</v>
      </c>
      <c r="C9027" s="1">
        <f>1/COUNTIF(B:B,Pizza_Restaurant_Sales1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Restaurant_Sales1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 s="1">
        <v>9027</v>
      </c>
      <c r="B9028" s="1">
        <v>3957</v>
      </c>
      <c r="C9028" s="1">
        <f>1/COUNTIF(B:B,Pizza_Restaurant_Sales1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Restaurant_Sales1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 s="1">
        <v>9028</v>
      </c>
      <c r="B9029" s="1">
        <v>3958</v>
      </c>
      <c r="C9029" s="1">
        <f>1/COUNTIF(B:B,Pizza_Restaurant_Sales1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Restaurant_Sales1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 s="1">
        <v>9029</v>
      </c>
      <c r="B9030" s="1">
        <v>3959</v>
      </c>
      <c r="C9030" s="1">
        <f>1/COUNTIF(B:B,Pizza_Restaurant_Sales1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Restaurant_Sales1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 s="1">
        <v>9030</v>
      </c>
      <c r="B9031" s="1">
        <v>3959</v>
      </c>
      <c r="C9031" s="1">
        <f>1/COUNTIF(B:B,Pizza_Restaurant_Sales1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Restaurant_Sales1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 s="1">
        <v>9031</v>
      </c>
      <c r="B9032" s="1">
        <v>3960</v>
      </c>
      <c r="C9032" s="1">
        <f>1/COUNTIF(B:B,Pizza_Restaurant_Sales1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Restaurant_Sales1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 s="1">
        <v>9032</v>
      </c>
      <c r="B9033" s="1">
        <v>3960</v>
      </c>
      <c r="C9033" s="1">
        <f>1/COUNTIF(B:B,Pizza_Restaurant_Sales1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Restaurant_Sales1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 s="1">
        <v>9033</v>
      </c>
      <c r="B9034" s="1">
        <v>3961</v>
      </c>
      <c r="C9034" s="1">
        <f>1/COUNTIF(B:B,Pizza_Restaurant_Sales1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Restaurant_Sales1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 s="1">
        <v>9034</v>
      </c>
      <c r="B9035" s="1">
        <v>3962</v>
      </c>
      <c r="C9035" s="1">
        <f>1/COUNTIF(B:B,Pizza_Restaurant_Sales1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Restaurant_Sales1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 s="1">
        <v>9035</v>
      </c>
      <c r="B9036" s="1">
        <v>3963</v>
      </c>
      <c r="C9036" s="1">
        <f>1/COUNTIF(B:B,Pizza_Restaurant_Sales1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Restaurant_Sales1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 s="1">
        <v>9036</v>
      </c>
      <c r="B9037" s="1">
        <v>3963</v>
      </c>
      <c r="C9037" s="1">
        <f>1/COUNTIF(B:B,Pizza_Restaurant_Sales1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Restaurant_Sales1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 s="1">
        <v>9037</v>
      </c>
      <c r="B9038" s="1">
        <v>3963</v>
      </c>
      <c r="C9038" s="1">
        <f>1/COUNTIF(B:B,Pizza_Restaurant_Sales1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Restaurant_Sales1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 s="1">
        <v>9038</v>
      </c>
      <c r="B9039" s="1">
        <v>3964</v>
      </c>
      <c r="C9039" s="1">
        <f>1/COUNTIF(B:B,Pizza_Restaurant_Sales1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Restaurant_Sales1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 s="1">
        <v>9039</v>
      </c>
      <c r="B9040" s="1">
        <v>3964</v>
      </c>
      <c r="C9040" s="1">
        <f>1/COUNTIF(B:B,Pizza_Restaurant_Sales1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Restaurant_Sales1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 s="1">
        <v>9040</v>
      </c>
      <c r="B9041" s="1">
        <v>3965</v>
      </c>
      <c r="C9041" s="1">
        <f>1/COUNTIF(B:B,Pizza_Restaurant_Sales1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Restaurant_Sales1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 s="1">
        <v>9041</v>
      </c>
      <c r="B9042" s="1">
        <v>3966</v>
      </c>
      <c r="C9042" s="1">
        <f>1/COUNTIF(B:B,Pizza_Restaurant_Sales1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Restaurant_Sales1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 s="1">
        <v>9042</v>
      </c>
      <c r="B9043" s="1">
        <v>3966</v>
      </c>
      <c r="C9043" s="1">
        <f>1/COUNTIF(B:B,Pizza_Restaurant_Sales1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Restaurant_Sales1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 s="1">
        <v>9043</v>
      </c>
      <c r="B9044" s="1">
        <v>3966</v>
      </c>
      <c r="C9044" s="1">
        <f>1/COUNTIF(B:B,Pizza_Restaurant_Sales1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Restaurant_Sales1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 s="1">
        <v>9044</v>
      </c>
      <c r="B9045" s="1">
        <v>3966</v>
      </c>
      <c r="C9045" s="1">
        <f>1/COUNTIF(B:B,Pizza_Restaurant_Sales1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Restaurant_Sales1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 s="1">
        <v>9045</v>
      </c>
      <c r="B9046" s="1">
        <v>3967</v>
      </c>
      <c r="C9046" s="1">
        <f>1/COUNTIF(B:B,Pizza_Restaurant_Sales1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Restaurant_Sales1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 s="1">
        <v>9046</v>
      </c>
      <c r="B9047" s="1">
        <v>3967</v>
      </c>
      <c r="C9047" s="1">
        <f>1/COUNTIF(B:B,Pizza_Restaurant_Sales1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Restaurant_Sales1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 s="1">
        <v>9047</v>
      </c>
      <c r="B9048" s="1">
        <v>3968</v>
      </c>
      <c r="C9048" s="1">
        <f>1/COUNTIF(B:B,Pizza_Restaurant_Sales1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Restaurant_Sales1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 s="1">
        <v>9048</v>
      </c>
      <c r="B9049" s="1">
        <v>3968</v>
      </c>
      <c r="C9049" s="1">
        <f>1/COUNTIF(B:B,Pizza_Restaurant_Sales1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Restaurant_Sales1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 s="1">
        <v>9049</v>
      </c>
      <c r="B9050" s="1">
        <v>3968</v>
      </c>
      <c r="C9050" s="1">
        <f>1/COUNTIF(B:B,Pizza_Restaurant_Sales1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Restaurant_Sales1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 s="1">
        <v>9050</v>
      </c>
      <c r="B9051" s="1">
        <v>3968</v>
      </c>
      <c r="C9051" s="1">
        <f>1/COUNTIF(B:B,Pizza_Restaurant_Sales1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Restaurant_Sales1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 s="1">
        <v>9051</v>
      </c>
      <c r="B9052" s="1">
        <v>3969</v>
      </c>
      <c r="C9052" s="1">
        <f>1/COUNTIF(B:B,Pizza_Restaurant_Sales1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Restaurant_Sales1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 s="1">
        <v>9052</v>
      </c>
      <c r="B9053" s="1">
        <v>3970</v>
      </c>
      <c r="C9053" s="1">
        <f>1/COUNTIF(B:B,Pizza_Restaurant_Sales1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Restaurant_Sales1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 s="1">
        <v>9053</v>
      </c>
      <c r="B9054" s="1">
        <v>3970</v>
      </c>
      <c r="C9054" s="1">
        <f>1/COUNTIF(B:B,Pizza_Restaurant_Sales1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Restaurant_Sales1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 s="1">
        <v>9054</v>
      </c>
      <c r="B9055" s="1">
        <v>3970</v>
      </c>
      <c r="C9055" s="1">
        <f>1/COUNTIF(B:B,Pizza_Restaurant_Sales1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Restaurant_Sales1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 s="1">
        <v>9055</v>
      </c>
      <c r="B9056" s="1">
        <v>3971</v>
      </c>
      <c r="C9056" s="1">
        <f>1/COUNTIF(B:B,Pizza_Restaurant_Sales1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Restaurant_Sales1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 s="1">
        <v>9056</v>
      </c>
      <c r="B9057" s="1">
        <v>3971</v>
      </c>
      <c r="C9057" s="1">
        <f>1/COUNTIF(B:B,Pizza_Restaurant_Sales1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Restaurant_Sales1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 s="1">
        <v>9057</v>
      </c>
      <c r="B9058" s="1">
        <v>3971</v>
      </c>
      <c r="C9058" s="1">
        <f>1/COUNTIF(B:B,Pizza_Restaurant_Sales1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Restaurant_Sales1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 s="1">
        <v>9058</v>
      </c>
      <c r="B9059" s="1">
        <v>3972</v>
      </c>
      <c r="C9059" s="1">
        <f>1/COUNTIF(B:B,Pizza_Restaurant_Sales1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Restaurant_Sales1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 s="1">
        <v>9059</v>
      </c>
      <c r="B9060" s="1">
        <v>3972</v>
      </c>
      <c r="C9060" s="1">
        <f>1/COUNTIF(B:B,Pizza_Restaurant_Sales1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Restaurant_Sales1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 s="1">
        <v>9060</v>
      </c>
      <c r="B9061" s="1">
        <v>3973</v>
      </c>
      <c r="C9061" s="1">
        <f>1/COUNTIF(B:B,Pizza_Restaurant_Sales1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Restaurant_Sales1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 s="1">
        <v>9061</v>
      </c>
      <c r="B9062" s="1">
        <v>3973</v>
      </c>
      <c r="C9062" s="1">
        <f>1/COUNTIF(B:B,Pizza_Restaurant_Sales1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Restaurant_Sales1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 s="1">
        <v>9062</v>
      </c>
      <c r="B9063" s="1">
        <v>3973</v>
      </c>
      <c r="C9063" s="1">
        <f>1/COUNTIF(B:B,Pizza_Restaurant_Sales1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Restaurant_Sales1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 s="1">
        <v>9063</v>
      </c>
      <c r="B9064" s="1">
        <v>3973</v>
      </c>
      <c r="C9064" s="1">
        <f>1/COUNTIF(B:B,Pizza_Restaurant_Sales1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Restaurant_Sales1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 s="1">
        <v>9064</v>
      </c>
      <c r="B9065" s="1">
        <v>3974</v>
      </c>
      <c r="C9065" s="1">
        <f>1/COUNTIF(B:B,Pizza_Restaurant_Sales1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Restaurant_Sales1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 s="1">
        <v>9065</v>
      </c>
      <c r="B9066" s="1">
        <v>3974</v>
      </c>
      <c r="C9066" s="1">
        <f>1/COUNTIF(B:B,Pizza_Restaurant_Sales1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Restaurant_Sales1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 s="1">
        <v>9066</v>
      </c>
      <c r="B9067" s="1">
        <v>3974</v>
      </c>
      <c r="C9067" s="1">
        <f>1/COUNTIF(B:B,Pizza_Restaurant_Sales1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Restaurant_Sales1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 s="1">
        <v>9067</v>
      </c>
      <c r="B9068" s="1">
        <v>3974</v>
      </c>
      <c r="C9068" s="1">
        <f>1/COUNTIF(B:B,Pizza_Restaurant_Sales1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Restaurant_Sales1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 s="1">
        <v>9068</v>
      </c>
      <c r="B9069" s="1">
        <v>3975</v>
      </c>
      <c r="C9069" s="1">
        <f>1/COUNTIF(B:B,Pizza_Restaurant_Sales1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Restaurant_Sales1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 s="1">
        <v>9069</v>
      </c>
      <c r="B9070" s="1">
        <v>3976</v>
      </c>
      <c r="C9070" s="1">
        <f>1/COUNTIF(B:B,Pizza_Restaurant_Sales1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Restaurant_Sales1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 s="1">
        <v>9070</v>
      </c>
      <c r="B9071" s="1">
        <v>3976</v>
      </c>
      <c r="C9071" s="1">
        <f>1/COUNTIF(B:B,Pizza_Restaurant_Sales1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Restaurant_Sales1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 s="1">
        <v>9071</v>
      </c>
      <c r="B9072" s="1">
        <v>3977</v>
      </c>
      <c r="C9072" s="1">
        <f>1/COUNTIF(B:B,Pizza_Restaurant_Sales1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Restaurant_Sales1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 s="1">
        <v>9072</v>
      </c>
      <c r="B9073" s="1">
        <v>3977</v>
      </c>
      <c r="C9073" s="1">
        <f>1/COUNTIF(B:B,Pizza_Restaurant_Sales1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Restaurant_Sales1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 s="1">
        <v>9073</v>
      </c>
      <c r="B9074" s="1">
        <v>3977</v>
      </c>
      <c r="C9074" s="1">
        <f>1/COUNTIF(B:B,Pizza_Restaurant_Sales1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Restaurant_Sales1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 s="1">
        <v>9074</v>
      </c>
      <c r="B9075" s="1">
        <v>3978</v>
      </c>
      <c r="C9075" s="1">
        <f>1/COUNTIF(B:B,Pizza_Restaurant_Sales1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Restaurant_Sales1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 s="1">
        <v>9075</v>
      </c>
      <c r="B9076" s="1">
        <v>3978</v>
      </c>
      <c r="C9076" s="1">
        <f>1/COUNTIF(B:B,Pizza_Restaurant_Sales1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Restaurant_Sales1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 s="1">
        <v>9076</v>
      </c>
      <c r="B9077" s="1">
        <v>3978</v>
      </c>
      <c r="C9077" s="1">
        <f>1/COUNTIF(B:B,Pizza_Restaurant_Sales1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Restaurant_Sales1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 s="1">
        <v>9077</v>
      </c>
      <c r="B9078" s="1">
        <v>3979</v>
      </c>
      <c r="C9078" s="1">
        <f>1/COUNTIF(B:B,Pizza_Restaurant_Sales1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Restaurant_Sales1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 s="1">
        <v>9078</v>
      </c>
      <c r="B9079" s="1">
        <v>3980</v>
      </c>
      <c r="C9079" s="1">
        <f>1/COUNTIF(B:B,Pizza_Restaurant_Sales1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Restaurant_Sales1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 s="1">
        <v>9079</v>
      </c>
      <c r="B9080" s="1">
        <v>3981</v>
      </c>
      <c r="C9080" s="1">
        <f>1/COUNTIF(B:B,Pizza_Restaurant_Sales1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Restaurant_Sales1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 s="1">
        <v>9080</v>
      </c>
      <c r="B9081" s="1">
        <v>3982</v>
      </c>
      <c r="C9081" s="1">
        <f>1/COUNTIF(B:B,Pizza_Restaurant_Sales1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Restaurant_Sales1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 s="1">
        <v>9081</v>
      </c>
      <c r="B9082" s="1">
        <v>3983</v>
      </c>
      <c r="C9082" s="1">
        <f>1/COUNTIF(B:B,Pizza_Restaurant_Sales1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Restaurant_Sales1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 s="1">
        <v>9082</v>
      </c>
      <c r="B9083" s="1">
        <v>3984</v>
      </c>
      <c r="C9083" s="1">
        <f>1/COUNTIF(B:B,Pizza_Restaurant_Sales1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Restaurant_Sales1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 s="1">
        <v>9083</v>
      </c>
      <c r="B9084" s="1">
        <v>3984</v>
      </c>
      <c r="C9084" s="1">
        <f>1/COUNTIF(B:B,Pizza_Restaurant_Sales1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Restaurant_Sales1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 s="1">
        <v>9084</v>
      </c>
      <c r="B9085" s="1">
        <v>3984</v>
      </c>
      <c r="C9085" s="1">
        <f>1/COUNTIF(B:B,Pizza_Restaurant_Sales1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Restaurant_Sales1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 s="1">
        <v>9085</v>
      </c>
      <c r="B9086" s="1">
        <v>3984</v>
      </c>
      <c r="C9086" s="1">
        <f>1/COUNTIF(B:B,Pizza_Restaurant_Sales1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Restaurant_Sales1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 s="1">
        <v>9086</v>
      </c>
      <c r="B9087" s="1">
        <v>3985</v>
      </c>
      <c r="C9087" s="1">
        <f>1/COUNTIF(B:B,Pizza_Restaurant_Sales1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Restaurant_Sales1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 s="1">
        <v>9087</v>
      </c>
      <c r="B9088" s="1">
        <v>3985</v>
      </c>
      <c r="C9088" s="1">
        <f>1/COUNTIF(B:B,Pizza_Restaurant_Sales1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Restaurant_Sales1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 s="1">
        <v>9088</v>
      </c>
      <c r="B9089" s="1">
        <v>3985</v>
      </c>
      <c r="C9089" s="1">
        <f>1/COUNTIF(B:B,Pizza_Restaurant_Sales1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Restaurant_Sales1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 s="1">
        <v>9089</v>
      </c>
      <c r="B9090" s="1">
        <v>3986</v>
      </c>
      <c r="C9090" s="1">
        <f>1/COUNTIF(B:B,Pizza_Restaurant_Sales1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Restaurant_Sales1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 s="1">
        <v>9090</v>
      </c>
      <c r="B9091" s="1">
        <v>3987</v>
      </c>
      <c r="C9091" s="1">
        <f>1/COUNTIF(B:B,Pizza_Restaurant_Sales1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Restaurant_Sales1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 s="1">
        <v>9091</v>
      </c>
      <c r="B9092" s="1">
        <v>3987</v>
      </c>
      <c r="C9092" s="1">
        <f>1/COUNTIF(B:B,Pizza_Restaurant_Sales1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Restaurant_Sales1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 s="1">
        <v>9092</v>
      </c>
      <c r="B9093" s="1">
        <v>3987</v>
      </c>
      <c r="C9093" s="1">
        <f>1/COUNTIF(B:B,Pizza_Restaurant_Sales1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Restaurant_Sales1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 s="1">
        <v>9093</v>
      </c>
      <c r="B9094" s="1">
        <v>3987</v>
      </c>
      <c r="C9094" s="1">
        <f>1/COUNTIF(B:B,Pizza_Restaurant_Sales1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Restaurant_Sales1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 s="1">
        <v>9094</v>
      </c>
      <c r="B9095" s="1">
        <v>3988</v>
      </c>
      <c r="C9095" s="1">
        <f>1/COUNTIF(B:B,Pizza_Restaurant_Sales1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Restaurant_Sales1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 s="1">
        <v>9095</v>
      </c>
      <c r="B9096" s="1">
        <v>3988</v>
      </c>
      <c r="C9096" s="1">
        <f>1/COUNTIF(B:B,Pizza_Restaurant_Sales1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Restaurant_Sales1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 s="1">
        <v>9096</v>
      </c>
      <c r="B9097" s="1">
        <v>3989</v>
      </c>
      <c r="C9097" s="1">
        <f>1/COUNTIF(B:B,Pizza_Restaurant_Sales1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Restaurant_Sales1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 s="1">
        <v>9097</v>
      </c>
      <c r="B9098" s="1">
        <v>3989</v>
      </c>
      <c r="C9098" s="1">
        <f>1/COUNTIF(B:B,Pizza_Restaurant_Sales1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Restaurant_Sales1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 s="1">
        <v>9098</v>
      </c>
      <c r="B9099" s="1">
        <v>3990</v>
      </c>
      <c r="C9099" s="1">
        <f>1/COUNTIF(B:B,Pizza_Restaurant_Sales1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Restaurant_Sales1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 s="1">
        <v>9099</v>
      </c>
      <c r="B9100" s="1">
        <v>3991</v>
      </c>
      <c r="C9100" s="1">
        <f>1/COUNTIF(B:B,Pizza_Restaurant_Sales1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Restaurant_Sales1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 s="1">
        <v>9100</v>
      </c>
      <c r="B9101" s="1">
        <v>3991</v>
      </c>
      <c r="C9101" s="1">
        <f>1/COUNTIF(B:B,Pizza_Restaurant_Sales1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Restaurant_Sales1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 s="1">
        <v>9101</v>
      </c>
      <c r="B9102" s="1">
        <v>3991</v>
      </c>
      <c r="C9102" s="1">
        <f>1/COUNTIF(B:B,Pizza_Restaurant_Sales1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Restaurant_Sales1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 s="1">
        <v>9102</v>
      </c>
      <c r="B9103" s="1">
        <v>3992</v>
      </c>
      <c r="C9103" s="1">
        <f>1/COUNTIF(B:B,Pizza_Restaurant_Sales1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Restaurant_Sales1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 s="1">
        <v>9103</v>
      </c>
      <c r="B9104" s="1">
        <v>3992</v>
      </c>
      <c r="C9104" s="1">
        <f>1/COUNTIF(B:B,Pizza_Restaurant_Sales1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Restaurant_Sales1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 s="1">
        <v>9104</v>
      </c>
      <c r="B9105" s="1">
        <v>3992</v>
      </c>
      <c r="C9105" s="1">
        <f>1/COUNTIF(B:B,Pizza_Restaurant_Sales1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Restaurant_Sales1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 s="1">
        <v>9105</v>
      </c>
      <c r="B9106" s="1">
        <v>3992</v>
      </c>
      <c r="C9106" s="1">
        <f>1/COUNTIF(B:B,Pizza_Restaurant_Sales1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Restaurant_Sales1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 s="1">
        <v>9106</v>
      </c>
      <c r="B9107" s="1">
        <v>3993</v>
      </c>
      <c r="C9107" s="1">
        <f>1/COUNTIF(B:B,Pizza_Restaurant_Sales1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Restaurant_Sales1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 s="1">
        <v>9107</v>
      </c>
      <c r="B9108" s="1">
        <v>3993</v>
      </c>
      <c r="C9108" s="1">
        <f>1/COUNTIF(B:B,Pizza_Restaurant_Sales1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Restaurant_Sales1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 s="1">
        <v>9108</v>
      </c>
      <c r="B9109" s="1">
        <v>3994</v>
      </c>
      <c r="C9109" s="1">
        <f>1/COUNTIF(B:B,Pizza_Restaurant_Sales1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Restaurant_Sales1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 s="1">
        <v>9109</v>
      </c>
      <c r="B9110" s="1">
        <v>3995</v>
      </c>
      <c r="C9110" s="1">
        <f>1/COUNTIF(B:B,Pizza_Restaurant_Sales1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Restaurant_Sales1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 s="1">
        <v>9110</v>
      </c>
      <c r="B9111" s="1">
        <v>3995</v>
      </c>
      <c r="C9111" s="1">
        <f>1/COUNTIF(B:B,Pizza_Restaurant_Sales1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Restaurant_Sales1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 s="1">
        <v>9111</v>
      </c>
      <c r="B9112" s="1">
        <v>3996</v>
      </c>
      <c r="C9112" s="1">
        <f>1/COUNTIF(B:B,Pizza_Restaurant_Sales1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Restaurant_Sales1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 s="1">
        <v>9112</v>
      </c>
      <c r="B9113" s="1">
        <v>3996</v>
      </c>
      <c r="C9113" s="1">
        <f>1/COUNTIF(B:B,Pizza_Restaurant_Sales1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Restaurant_Sales1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 s="1">
        <v>9113</v>
      </c>
      <c r="B9114" s="1">
        <v>3997</v>
      </c>
      <c r="C9114" s="1">
        <f>1/COUNTIF(B:B,Pizza_Restaurant_Sales1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Restaurant_Sales1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 s="1">
        <v>9114</v>
      </c>
      <c r="B9115" s="1">
        <v>3997</v>
      </c>
      <c r="C9115" s="1">
        <f>1/COUNTIF(B:B,Pizza_Restaurant_Sales1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Restaurant_Sales1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 s="1">
        <v>9115</v>
      </c>
      <c r="B9116" s="1">
        <v>3998</v>
      </c>
      <c r="C9116" s="1">
        <f>1/COUNTIF(B:B,Pizza_Restaurant_Sales1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Restaurant_Sales1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 s="1">
        <v>9116</v>
      </c>
      <c r="B9117" s="1">
        <v>3999</v>
      </c>
      <c r="C9117" s="1">
        <f>1/COUNTIF(B:B,Pizza_Restaurant_Sales1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Restaurant_Sales1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 s="1">
        <v>9117</v>
      </c>
      <c r="B9118" s="1">
        <v>3999</v>
      </c>
      <c r="C9118" s="1">
        <f>1/COUNTIF(B:B,Pizza_Restaurant_Sales1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Restaurant_Sales1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 s="1">
        <v>9118</v>
      </c>
      <c r="B9119" s="1">
        <v>3999</v>
      </c>
      <c r="C9119" s="1">
        <f>1/COUNTIF(B:B,Pizza_Restaurant_Sales1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Restaurant_Sales1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 s="1">
        <v>9119</v>
      </c>
      <c r="B9120" s="1">
        <v>4000</v>
      </c>
      <c r="C9120" s="1">
        <f>1/COUNTIF(B:B,Pizza_Restaurant_Sales1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Restaurant_Sales1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 s="1">
        <v>9120</v>
      </c>
      <c r="B9121" s="1">
        <v>4000</v>
      </c>
      <c r="C9121" s="1">
        <f>1/COUNTIF(B:B,Pizza_Restaurant_Sales1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Restaurant_Sales1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 s="1">
        <v>9121</v>
      </c>
      <c r="B9122" s="1">
        <v>4000</v>
      </c>
      <c r="C9122" s="1">
        <f>1/COUNTIF(B:B,Pizza_Restaurant_Sales1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Restaurant_Sales1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 s="1">
        <v>9122</v>
      </c>
      <c r="B9123" s="1">
        <v>4000</v>
      </c>
      <c r="C9123" s="1">
        <f>1/COUNTIF(B:B,Pizza_Restaurant_Sales1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Restaurant_Sales1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 s="1">
        <v>9123</v>
      </c>
      <c r="B9124" s="1">
        <v>4001</v>
      </c>
      <c r="C9124" s="1">
        <f>1/COUNTIF(B:B,Pizza_Restaurant_Sales1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Restaurant_Sales1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 s="1">
        <v>9124</v>
      </c>
      <c r="B9125" s="1">
        <v>4001</v>
      </c>
      <c r="C9125" s="1">
        <f>1/COUNTIF(B:B,Pizza_Restaurant_Sales1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Restaurant_Sales1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 s="1">
        <v>9125</v>
      </c>
      <c r="B9126" s="1">
        <v>4002</v>
      </c>
      <c r="C9126" s="1">
        <f>1/COUNTIF(B:B,Pizza_Restaurant_Sales1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Restaurant_Sales1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 s="1">
        <v>9126</v>
      </c>
      <c r="B9127" s="1">
        <v>4002</v>
      </c>
      <c r="C9127" s="1">
        <f>1/COUNTIF(B:B,Pizza_Restaurant_Sales1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Restaurant_Sales1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 s="1">
        <v>9127</v>
      </c>
      <c r="B9128" s="1">
        <v>4003</v>
      </c>
      <c r="C9128" s="1">
        <f>1/COUNTIF(B:B,Pizza_Restaurant_Sales1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Restaurant_Sales1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 s="1">
        <v>9128</v>
      </c>
      <c r="B9129" s="1">
        <v>4004</v>
      </c>
      <c r="C9129" s="1">
        <f>1/COUNTIF(B:B,Pizza_Restaurant_Sales1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Restaurant_Sales1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 s="1">
        <v>9129</v>
      </c>
      <c r="B9130" s="1">
        <v>4005</v>
      </c>
      <c r="C9130" s="1">
        <f>1/COUNTIF(B:B,Pizza_Restaurant_Sales1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Restaurant_Sales1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 s="1">
        <v>9130</v>
      </c>
      <c r="B9131" s="1">
        <v>4005</v>
      </c>
      <c r="C9131" s="1">
        <f>1/COUNTIF(B:B,Pizza_Restaurant_Sales1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Restaurant_Sales1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 s="1">
        <v>9131</v>
      </c>
      <c r="B9132" s="1">
        <v>4005</v>
      </c>
      <c r="C9132" s="1">
        <f>1/COUNTIF(B:B,Pizza_Restaurant_Sales1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Restaurant_Sales1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 s="1">
        <v>9132</v>
      </c>
      <c r="B9133" s="1">
        <v>4005</v>
      </c>
      <c r="C9133" s="1">
        <f>1/COUNTIF(B:B,Pizza_Restaurant_Sales1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Restaurant_Sales1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 s="1">
        <v>9133</v>
      </c>
      <c r="B9134" s="1">
        <v>4005</v>
      </c>
      <c r="C9134" s="1">
        <f>1/COUNTIF(B:B,Pizza_Restaurant_Sales1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Restaurant_Sales1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 s="1">
        <v>9134</v>
      </c>
      <c r="B9135" s="1">
        <v>4005</v>
      </c>
      <c r="C9135" s="1">
        <f>1/COUNTIF(B:B,Pizza_Restaurant_Sales1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Restaurant_Sales1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 s="1">
        <v>9135</v>
      </c>
      <c r="B9136" s="1">
        <v>4006</v>
      </c>
      <c r="C9136" s="1">
        <f>1/COUNTIF(B:B,Pizza_Restaurant_Sales1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Restaurant_Sales1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 s="1">
        <v>9136</v>
      </c>
      <c r="B9137" s="1">
        <v>4007</v>
      </c>
      <c r="C9137" s="1">
        <f>1/COUNTIF(B:B,Pizza_Restaurant_Sales1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Restaurant_Sales1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 s="1">
        <v>9137</v>
      </c>
      <c r="B9138" s="1">
        <v>4008</v>
      </c>
      <c r="C9138" s="1">
        <f>1/COUNTIF(B:B,Pizza_Restaurant_Sales1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Restaurant_Sales1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 s="1">
        <v>9138</v>
      </c>
      <c r="B9139" s="1">
        <v>4008</v>
      </c>
      <c r="C9139" s="1">
        <f>1/COUNTIF(B:B,Pizza_Restaurant_Sales1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Restaurant_Sales1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 s="1">
        <v>9139</v>
      </c>
      <c r="B9140" s="1">
        <v>4009</v>
      </c>
      <c r="C9140" s="1">
        <f>1/COUNTIF(B:B,Pizza_Restaurant_Sales1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Restaurant_Sales1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 s="1">
        <v>9140</v>
      </c>
      <c r="B9141" s="1">
        <v>4009</v>
      </c>
      <c r="C9141" s="1">
        <f>1/COUNTIF(B:B,Pizza_Restaurant_Sales1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Restaurant_Sales1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 s="1">
        <v>9141</v>
      </c>
      <c r="B9142" s="1">
        <v>4010</v>
      </c>
      <c r="C9142" s="1">
        <f>1/COUNTIF(B:B,Pizza_Restaurant_Sales1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Restaurant_Sales1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 s="1">
        <v>9142</v>
      </c>
      <c r="B9143" s="1">
        <v>4010</v>
      </c>
      <c r="C9143" s="1">
        <f>1/COUNTIF(B:B,Pizza_Restaurant_Sales1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Restaurant_Sales1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 s="1">
        <v>9143</v>
      </c>
      <c r="B9144" s="1">
        <v>4010</v>
      </c>
      <c r="C9144" s="1">
        <f>1/COUNTIF(B:B,Pizza_Restaurant_Sales1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Restaurant_Sales1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 s="1">
        <v>9144</v>
      </c>
      <c r="B9145" s="1">
        <v>4010</v>
      </c>
      <c r="C9145" s="1">
        <f>1/COUNTIF(B:B,Pizza_Restaurant_Sales1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Restaurant_Sales1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 s="1">
        <v>9145</v>
      </c>
      <c r="B9146" s="1">
        <v>4011</v>
      </c>
      <c r="C9146" s="1">
        <f>1/COUNTIF(B:B,Pizza_Restaurant_Sales1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Restaurant_Sales1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 s="1">
        <v>9146</v>
      </c>
      <c r="B9147" s="1">
        <v>4012</v>
      </c>
      <c r="C9147" s="1">
        <f>1/COUNTIF(B:B,Pizza_Restaurant_Sales1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Restaurant_Sales1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 s="1">
        <v>9147</v>
      </c>
      <c r="B9148" s="1">
        <v>4012</v>
      </c>
      <c r="C9148" s="1">
        <f>1/COUNTIF(B:B,Pizza_Restaurant_Sales1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Restaurant_Sales1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 s="1">
        <v>9148</v>
      </c>
      <c r="B9149" s="1">
        <v>4012</v>
      </c>
      <c r="C9149" s="1">
        <f>1/COUNTIF(B:B,Pizza_Restaurant_Sales1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Restaurant_Sales1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 s="1">
        <v>9149</v>
      </c>
      <c r="B9150" s="1">
        <v>4012</v>
      </c>
      <c r="C9150" s="1">
        <f>1/COUNTIF(B:B,Pizza_Restaurant_Sales1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Restaurant_Sales1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 s="1">
        <v>9150</v>
      </c>
      <c r="B9151" s="1">
        <v>4013</v>
      </c>
      <c r="C9151" s="1">
        <f>1/COUNTIF(B:B,Pizza_Restaurant_Sales1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Restaurant_Sales1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 s="1">
        <v>9151</v>
      </c>
      <c r="B9152" s="1">
        <v>4013</v>
      </c>
      <c r="C9152" s="1">
        <f>1/COUNTIF(B:B,Pizza_Restaurant_Sales1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Restaurant_Sales1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 s="1">
        <v>9152</v>
      </c>
      <c r="B9153" s="1">
        <v>4014</v>
      </c>
      <c r="C9153" s="1">
        <f>1/COUNTIF(B:B,Pizza_Restaurant_Sales1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Restaurant_Sales1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 s="1">
        <v>9153</v>
      </c>
      <c r="B9154" s="1">
        <v>4014</v>
      </c>
      <c r="C9154" s="1">
        <f>1/COUNTIF(B:B,Pizza_Restaurant_Sales1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Restaurant_Sales1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 s="1">
        <v>9154</v>
      </c>
      <c r="B9155" s="1">
        <v>4014</v>
      </c>
      <c r="C9155" s="1">
        <f>1/COUNTIF(B:B,Pizza_Restaurant_Sales1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Restaurant_Sales1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 s="1">
        <v>9155</v>
      </c>
      <c r="B9156" s="1">
        <v>4014</v>
      </c>
      <c r="C9156" s="1">
        <f>1/COUNTIF(B:B,Pizza_Restaurant_Sales1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Restaurant_Sales1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 s="1">
        <v>9156</v>
      </c>
      <c r="B9157" s="1">
        <v>4014</v>
      </c>
      <c r="C9157" s="1">
        <f>1/COUNTIF(B:B,Pizza_Restaurant_Sales1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Restaurant_Sales1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 s="1">
        <v>9157</v>
      </c>
      <c r="B9158" s="1">
        <v>4014</v>
      </c>
      <c r="C9158" s="1">
        <f>1/COUNTIF(B:B,Pizza_Restaurant_Sales1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Restaurant_Sales1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 s="1">
        <v>9158</v>
      </c>
      <c r="B9159" s="1">
        <v>4014</v>
      </c>
      <c r="C9159" s="1">
        <f>1/COUNTIF(B:B,Pizza_Restaurant_Sales1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Restaurant_Sales1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 s="1">
        <v>9159</v>
      </c>
      <c r="B9160" s="1">
        <v>4014</v>
      </c>
      <c r="C9160" s="1">
        <f>1/COUNTIF(B:B,Pizza_Restaurant_Sales1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Restaurant_Sales1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 s="1">
        <v>9160</v>
      </c>
      <c r="B9161" s="1">
        <v>4014</v>
      </c>
      <c r="C9161" s="1">
        <f>1/COUNTIF(B:B,Pizza_Restaurant_Sales1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Restaurant_Sales1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 s="1">
        <v>9161</v>
      </c>
      <c r="B9162" s="1">
        <v>4014</v>
      </c>
      <c r="C9162" s="1">
        <f>1/COUNTIF(B:B,Pizza_Restaurant_Sales1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Restaurant_Sales1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 s="1">
        <v>9162</v>
      </c>
      <c r="B9163" s="1">
        <v>4014</v>
      </c>
      <c r="C9163" s="1">
        <f>1/COUNTIF(B:B,Pizza_Restaurant_Sales1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Restaurant_Sales1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 s="1">
        <v>9163</v>
      </c>
      <c r="B9164" s="1">
        <v>4014</v>
      </c>
      <c r="C9164" s="1">
        <f>1/COUNTIF(B:B,Pizza_Restaurant_Sales1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Restaurant_Sales1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 s="1">
        <v>9164</v>
      </c>
      <c r="B9165" s="1">
        <v>4015</v>
      </c>
      <c r="C9165" s="1">
        <f>1/COUNTIF(B:B,Pizza_Restaurant_Sales1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Restaurant_Sales1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 s="1">
        <v>9165</v>
      </c>
      <c r="B9166" s="1">
        <v>4015</v>
      </c>
      <c r="C9166" s="1">
        <f>1/COUNTIF(B:B,Pizza_Restaurant_Sales1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Restaurant_Sales1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 s="1">
        <v>9166</v>
      </c>
      <c r="B9167" s="1">
        <v>4015</v>
      </c>
      <c r="C9167" s="1">
        <f>1/COUNTIF(B:B,Pizza_Restaurant_Sales1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Restaurant_Sales1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 s="1">
        <v>9167</v>
      </c>
      <c r="B9168" s="1">
        <v>4015</v>
      </c>
      <c r="C9168" s="1">
        <f>1/COUNTIF(B:B,Pizza_Restaurant_Sales1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Restaurant_Sales1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 s="1">
        <v>9168</v>
      </c>
      <c r="B9169" s="1">
        <v>4015</v>
      </c>
      <c r="C9169" s="1">
        <f>1/COUNTIF(B:B,Pizza_Restaurant_Sales1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Restaurant_Sales1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 s="1">
        <v>9169</v>
      </c>
      <c r="B9170" s="1">
        <v>4015</v>
      </c>
      <c r="C9170" s="1">
        <f>1/COUNTIF(B:B,Pizza_Restaurant_Sales1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Restaurant_Sales1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 s="1">
        <v>9170</v>
      </c>
      <c r="B9171" s="1">
        <v>4016</v>
      </c>
      <c r="C9171" s="1">
        <f>1/COUNTIF(B:B,Pizza_Restaurant_Sales1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Restaurant_Sales1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 s="1">
        <v>9171</v>
      </c>
      <c r="B9172" s="1">
        <v>4016</v>
      </c>
      <c r="C9172" s="1">
        <f>1/COUNTIF(B:B,Pizza_Restaurant_Sales1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Restaurant_Sales1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 s="1">
        <v>9172</v>
      </c>
      <c r="B9173" s="1">
        <v>4017</v>
      </c>
      <c r="C9173" s="1">
        <f>1/COUNTIF(B:B,Pizza_Restaurant_Sales1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Restaurant_Sales1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 s="1">
        <v>9173</v>
      </c>
      <c r="B9174" s="1">
        <v>4018</v>
      </c>
      <c r="C9174" s="1">
        <f>1/COUNTIF(B:B,Pizza_Restaurant_Sales1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Restaurant_Sales1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 s="1">
        <v>9174</v>
      </c>
      <c r="B9175" s="1">
        <v>4019</v>
      </c>
      <c r="C9175" s="1">
        <f>1/COUNTIF(B:B,Pizza_Restaurant_Sales1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Restaurant_Sales1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 s="1">
        <v>9175</v>
      </c>
      <c r="B9176" s="1">
        <v>4020</v>
      </c>
      <c r="C9176" s="1">
        <f>1/COUNTIF(B:B,Pizza_Restaurant_Sales1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Restaurant_Sales1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 s="1">
        <v>9176</v>
      </c>
      <c r="B9177" s="1">
        <v>4020</v>
      </c>
      <c r="C9177" s="1">
        <f>1/COUNTIF(B:B,Pizza_Restaurant_Sales1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Restaurant_Sales1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 s="1">
        <v>9177</v>
      </c>
      <c r="B9178" s="1">
        <v>4021</v>
      </c>
      <c r="C9178" s="1">
        <f>1/COUNTIF(B:B,Pizza_Restaurant_Sales1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Restaurant_Sales1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 s="1">
        <v>9178</v>
      </c>
      <c r="B9179" s="1">
        <v>4021</v>
      </c>
      <c r="C9179" s="1">
        <f>1/COUNTIF(B:B,Pizza_Restaurant_Sales1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Restaurant_Sales1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 s="1">
        <v>9179</v>
      </c>
      <c r="B9180" s="1">
        <v>4021</v>
      </c>
      <c r="C9180" s="1">
        <f>1/COUNTIF(B:B,Pizza_Restaurant_Sales1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Restaurant_Sales1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 s="1">
        <v>9180</v>
      </c>
      <c r="B9181" s="1">
        <v>4021</v>
      </c>
      <c r="C9181" s="1">
        <f>1/COUNTIF(B:B,Pizza_Restaurant_Sales1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Restaurant_Sales1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 s="1">
        <v>9181</v>
      </c>
      <c r="B9182" s="1">
        <v>4022</v>
      </c>
      <c r="C9182" s="1">
        <f>1/COUNTIF(B:B,Pizza_Restaurant_Sales1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Restaurant_Sales1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 s="1">
        <v>9182</v>
      </c>
      <c r="B9183" s="1">
        <v>4022</v>
      </c>
      <c r="C9183" s="1">
        <f>1/COUNTIF(B:B,Pizza_Restaurant_Sales1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Restaurant_Sales1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 s="1">
        <v>9183</v>
      </c>
      <c r="B9184" s="1">
        <v>4023</v>
      </c>
      <c r="C9184" s="1">
        <f>1/COUNTIF(B:B,Pizza_Restaurant_Sales1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Restaurant_Sales1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 s="1">
        <v>9184</v>
      </c>
      <c r="B9185" s="1">
        <v>4023</v>
      </c>
      <c r="C9185" s="1">
        <f>1/COUNTIF(B:B,Pizza_Restaurant_Sales1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Restaurant_Sales1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 s="1">
        <v>9185</v>
      </c>
      <c r="B9186" s="1">
        <v>4023</v>
      </c>
      <c r="C9186" s="1">
        <f>1/COUNTIF(B:B,Pizza_Restaurant_Sales1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Restaurant_Sales1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 s="1">
        <v>9186</v>
      </c>
      <c r="B9187" s="1">
        <v>4024</v>
      </c>
      <c r="C9187" s="1">
        <f>1/COUNTIF(B:B,Pizza_Restaurant_Sales1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Restaurant_Sales1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 s="1">
        <v>9187</v>
      </c>
      <c r="B9188" s="1">
        <v>4025</v>
      </c>
      <c r="C9188" s="1">
        <f>1/COUNTIF(B:B,Pizza_Restaurant_Sales1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Restaurant_Sales1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 s="1">
        <v>9188</v>
      </c>
      <c r="B9189" s="1">
        <v>4025</v>
      </c>
      <c r="C9189" s="1">
        <f>1/COUNTIF(B:B,Pizza_Restaurant_Sales1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Restaurant_Sales1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 s="1">
        <v>9189</v>
      </c>
      <c r="B9190" s="1">
        <v>4025</v>
      </c>
      <c r="C9190" s="1">
        <f>1/COUNTIF(B:B,Pizza_Restaurant_Sales1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Restaurant_Sales1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 s="1">
        <v>9190</v>
      </c>
      <c r="B9191" s="1">
        <v>4026</v>
      </c>
      <c r="C9191" s="1">
        <f>1/COUNTIF(B:B,Pizza_Restaurant_Sales1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Restaurant_Sales1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 s="1">
        <v>9191</v>
      </c>
      <c r="B9192" s="1">
        <v>4026</v>
      </c>
      <c r="C9192" s="1">
        <f>1/COUNTIF(B:B,Pizza_Restaurant_Sales1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Restaurant_Sales1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 s="1">
        <v>9192</v>
      </c>
      <c r="B9193" s="1">
        <v>4027</v>
      </c>
      <c r="C9193" s="1">
        <f>1/COUNTIF(B:B,Pizza_Restaurant_Sales1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Restaurant_Sales1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 s="1">
        <v>9193</v>
      </c>
      <c r="B9194" s="1">
        <v>4027</v>
      </c>
      <c r="C9194" s="1">
        <f>1/COUNTIF(B:B,Pizza_Restaurant_Sales1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Restaurant_Sales1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 s="1">
        <v>9194</v>
      </c>
      <c r="B9195" s="1">
        <v>4027</v>
      </c>
      <c r="C9195" s="1">
        <f>1/COUNTIF(B:B,Pizza_Restaurant_Sales1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Restaurant_Sales1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 s="1">
        <v>9195</v>
      </c>
      <c r="B9196" s="1">
        <v>4028</v>
      </c>
      <c r="C9196" s="1">
        <f>1/COUNTIF(B:B,Pizza_Restaurant_Sales1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Restaurant_Sales1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 s="1">
        <v>9196</v>
      </c>
      <c r="B9197" s="1">
        <v>4029</v>
      </c>
      <c r="C9197" s="1">
        <f>1/COUNTIF(B:B,Pizza_Restaurant_Sales1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Restaurant_Sales1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 s="1">
        <v>9197</v>
      </c>
      <c r="B9198" s="1">
        <v>4029</v>
      </c>
      <c r="C9198" s="1">
        <f>1/COUNTIF(B:B,Pizza_Restaurant_Sales1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Restaurant_Sales1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 s="1">
        <v>9198</v>
      </c>
      <c r="B9199" s="1">
        <v>4030</v>
      </c>
      <c r="C9199" s="1">
        <f>1/COUNTIF(B:B,Pizza_Restaurant_Sales1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Restaurant_Sales1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 s="1">
        <v>9199</v>
      </c>
      <c r="B9200" s="1">
        <v>4030</v>
      </c>
      <c r="C9200" s="1">
        <f>1/COUNTIF(B:B,Pizza_Restaurant_Sales1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Restaurant_Sales1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 s="1">
        <v>9200</v>
      </c>
      <c r="B9201" s="1">
        <v>4031</v>
      </c>
      <c r="C9201" s="1">
        <f>1/COUNTIF(B:B,Pizza_Restaurant_Sales1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Restaurant_Sales1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 s="1">
        <v>9201</v>
      </c>
      <c r="B9202" s="1">
        <v>4031</v>
      </c>
      <c r="C9202" s="1">
        <f>1/COUNTIF(B:B,Pizza_Restaurant_Sales1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Restaurant_Sales1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 s="1">
        <v>9202</v>
      </c>
      <c r="B9203" s="1">
        <v>4031</v>
      </c>
      <c r="C9203" s="1">
        <f>1/COUNTIF(B:B,Pizza_Restaurant_Sales1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Restaurant_Sales1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 s="1">
        <v>9203</v>
      </c>
      <c r="B9204" s="1">
        <v>4032</v>
      </c>
      <c r="C9204" s="1">
        <f>1/COUNTIF(B:B,Pizza_Restaurant_Sales1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Restaurant_Sales1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 s="1">
        <v>9204</v>
      </c>
      <c r="B9205" s="1">
        <v>4032</v>
      </c>
      <c r="C9205" s="1">
        <f>1/COUNTIF(B:B,Pizza_Restaurant_Sales1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Restaurant_Sales1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 s="1">
        <v>9205</v>
      </c>
      <c r="B9206" s="1">
        <v>4033</v>
      </c>
      <c r="C9206" s="1">
        <f>1/COUNTIF(B:B,Pizza_Restaurant_Sales1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Restaurant_Sales1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 s="1">
        <v>9206</v>
      </c>
      <c r="B9207" s="1">
        <v>4034</v>
      </c>
      <c r="C9207" s="1">
        <f>1/COUNTIF(B:B,Pizza_Restaurant_Sales1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Restaurant_Sales1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 s="1">
        <v>9207</v>
      </c>
      <c r="B9208" s="1">
        <v>4034</v>
      </c>
      <c r="C9208" s="1">
        <f>1/COUNTIF(B:B,Pizza_Restaurant_Sales1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Restaurant_Sales1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 s="1">
        <v>9208</v>
      </c>
      <c r="B9209" s="1">
        <v>4034</v>
      </c>
      <c r="C9209" s="1">
        <f>1/COUNTIF(B:B,Pizza_Restaurant_Sales1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Restaurant_Sales1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 s="1">
        <v>9209</v>
      </c>
      <c r="B9210" s="1">
        <v>4034</v>
      </c>
      <c r="C9210" s="1">
        <f>1/COUNTIF(B:B,Pizza_Restaurant_Sales1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Restaurant_Sales1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 s="1">
        <v>9210</v>
      </c>
      <c r="B9211" s="1">
        <v>4035</v>
      </c>
      <c r="C9211" s="1">
        <f>1/COUNTIF(B:B,Pizza_Restaurant_Sales1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Restaurant_Sales1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 s="1">
        <v>9211</v>
      </c>
      <c r="B9212" s="1">
        <v>4035</v>
      </c>
      <c r="C9212" s="1">
        <f>1/COUNTIF(B:B,Pizza_Restaurant_Sales1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Restaurant_Sales1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 s="1">
        <v>9212</v>
      </c>
      <c r="B9213" s="1">
        <v>4036</v>
      </c>
      <c r="C9213" s="1">
        <f>1/COUNTIF(B:B,Pizza_Restaurant_Sales1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Restaurant_Sales1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 s="1">
        <v>9213</v>
      </c>
      <c r="B9214" s="1">
        <v>4036</v>
      </c>
      <c r="C9214" s="1">
        <f>1/COUNTIF(B:B,Pizza_Restaurant_Sales1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Restaurant_Sales1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 s="1">
        <v>9214</v>
      </c>
      <c r="B9215" s="1">
        <v>4036</v>
      </c>
      <c r="C9215" s="1">
        <f>1/COUNTIF(B:B,Pizza_Restaurant_Sales1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Restaurant_Sales1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 s="1">
        <v>9215</v>
      </c>
      <c r="B9216" s="1">
        <v>4036</v>
      </c>
      <c r="C9216" s="1">
        <f>1/COUNTIF(B:B,Pizza_Restaurant_Sales1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Restaurant_Sales1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 s="1">
        <v>9216</v>
      </c>
      <c r="B9217" s="1">
        <v>4037</v>
      </c>
      <c r="C9217" s="1">
        <f>1/COUNTIF(B:B,Pizza_Restaurant_Sales1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Restaurant_Sales1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 s="1">
        <v>9217</v>
      </c>
      <c r="B9218" s="1">
        <v>4037</v>
      </c>
      <c r="C9218" s="1">
        <f>1/COUNTIF(B:B,Pizza_Restaurant_Sales1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Restaurant_Sales1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 s="1">
        <v>9218</v>
      </c>
      <c r="B9219" s="1">
        <v>4037</v>
      </c>
      <c r="C9219" s="1">
        <f>1/COUNTIF(B:B,Pizza_Restaurant_Sales1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Restaurant_Sales1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 s="1">
        <v>9219</v>
      </c>
      <c r="B9220" s="1">
        <v>4037</v>
      </c>
      <c r="C9220" s="1">
        <f>1/COUNTIF(B:B,Pizza_Restaurant_Sales1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Restaurant_Sales1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 s="1">
        <v>9220</v>
      </c>
      <c r="B9221" s="1">
        <v>4038</v>
      </c>
      <c r="C9221" s="1">
        <f>1/COUNTIF(B:B,Pizza_Restaurant_Sales1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Restaurant_Sales1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 s="1">
        <v>9221</v>
      </c>
      <c r="B9222" s="1">
        <v>4038</v>
      </c>
      <c r="C9222" s="1">
        <f>1/COUNTIF(B:B,Pizza_Restaurant_Sales1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Restaurant_Sales1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 s="1">
        <v>9222</v>
      </c>
      <c r="B9223" s="1">
        <v>4039</v>
      </c>
      <c r="C9223" s="1">
        <f>1/COUNTIF(B:B,Pizza_Restaurant_Sales1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Restaurant_Sales1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 s="1">
        <v>9223</v>
      </c>
      <c r="B9224" s="1">
        <v>4040</v>
      </c>
      <c r="C9224" s="1">
        <f>1/COUNTIF(B:B,Pizza_Restaurant_Sales1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Restaurant_Sales1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 s="1">
        <v>9224</v>
      </c>
      <c r="B9225" s="1">
        <v>4040</v>
      </c>
      <c r="C9225" s="1">
        <f>1/COUNTIF(B:B,Pizza_Restaurant_Sales1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Restaurant_Sales1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 s="1">
        <v>9225</v>
      </c>
      <c r="B9226" s="1">
        <v>4041</v>
      </c>
      <c r="C9226" s="1">
        <f>1/COUNTIF(B:B,Pizza_Restaurant_Sales1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Restaurant_Sales1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 s="1">
        <v>9226</v>
      </c>
      <c r="B9227" s="1">
        <v>4042</v>
      </c>
      <c r="C9227" s="1">
        <f>1/COUNTIF(B:B,Pizza_Restaurant_Sales1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Restaurant_Sales1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 s="1">
        <v>9227</v>
      </c>
      <c r="B9228" s="1">
        <v>4042</v>
      </c>
      <c r="C9228" s="1">
        <f>1/COUNTIF(B:B,Pizza_Restaurant_Sales1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Restaurant_Sales1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 s="1">
        <v>9228</v>
      </c>
      <c r="B9229" s="1">
        <v>4043</v>
      </c>
      <c r="C9229" s="1">
        <f>1/COUNTIF(B:B,Pizza_Restaurant_Sales1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Restaurant_Sales1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 s="1">
        <v>9229</v>
      </c>
      <c r="B9230" s="1">
        <v>4044</v>
      </c>
      <c r="C9230" s="1">
        <f>1/COUNTIF(B:B,Pizza_Restaurant_Sales1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Restaurant_Sales1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 s="1">
        <v>9230</v>
      </c>
      <c r="B9231" s="1">
        <v>4044</v>
      </c>
      <c r="C9231" s="1">
        <f>1/COUNTIF(B:B,Pizza_Restaurant_Sales1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Restaurant_Sales1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 s="1">
        <v>9231</v>
      </c>
      <c r="B9232" s="1">
        <v>4045</v>
      </c>
      <c r="C9232" s="1">
        <f>1/COUNTIF(B:B,Pizza_Restaurant_Sales1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Restaurant_Sales1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 s="1">
        <v>9232</v>
      </c>
      <c r="B9233" s="1">
        <v>4045</v>
      </c>
      <c r="C9233" s="1">
        <f>1/COUNTIF(B:B,Pizza_Restaurant_Sales1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Restaurant_Sales1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 s="1">
        <v>9233</v>
      </c>
      <c r="B9234" s="1">
        <v>4046</v>
      </c>
      <c r="C9234" s="1">
        <f>1/COUNTIF(B:B,Pizza_Restaurant_Sales1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Restaurant_Sales1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 s="1">
        <v>9234</v>
      </c>
      <c r="B9235" s="1">
        <v>4046</v>
      </c>
      <c r="C9235" s="1">
        <f>1/COUNTIF(B:B,Pizza_Restaurant_Sales1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Restaurant_Sales1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 s="1">
        <v>9235</v>
      </c>
      <c r="B9236" s="1">
        <v>4047</v>
      </c>
      <c r="C9236" s="1">
        <f>1/COUNTIF(B:B,Pizza_Restaurant_Sales1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Restaurant_Sales1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 s="1">
        <v>9236</v>
      </c>
      <c r="B9237" s="1">
        <v>4048</v>
      </c>
      <c r="C9237" s="1">
        <f>1/COUNTIF(B:B,Pizza_Restaurant_Sales1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Restaurant_Sales1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 s="1">
        <v>9237</v>
      </c>
      <c r="B9238" s="1">
        <v>4048</v>
      </c>
      <c r="C9238" s="1">
        <f>1/COUNTIF(B:B,Pizza_Restaurant_Sales1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Restaurant_Sales1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 s="1">
        <v>9238</v>
      </c>
      <c r="B9239" s="1">
        <v>4048</v>
      </c>
      <c r="C9239" s="1">
        <f>1/COUNTIF(B:B,Pizza_Restaurant_Sales1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Restaurant_Sales1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 s="1">
        <v>9239</v>
      </c>
      <c r="B9240" s="1">
        <v>4048</v>
      </c>
      <c r="C9240" s="1">
        <f>1/COUNTIF(B:B,Pizza_Restaurant_Sales1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Restaurant_Sales1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 s="1">
        <v>9240</v>
      </c>
      <c r="B9241" s="1">
        <v>4049</v>
      </c>
      <c r="C9241" s="1">
        <f>1/COUNTIF(B:B,Pizza_Restaurant_Sales1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Restaurant_Sales1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 s="1">
        <v>9241</v>
      </c>
      <c r="B9242" s="1">
        <v>4049</v>
      </c>
      <c r="C9242" s="1">
        <f>1/COUNTIF(B:B,Pizza_Restaurant_Sales1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Restaurant_Sales1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 s="1">
        <v>9242</v>
      </c>
      <c r="B9243" s="1">
        <v>4049</v>
      </c>
      <c r="C9243" s="1">
        <f>1/COUNTIF(B:B,Pizza_Restaurant_Sales1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Restaurant_Sales1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 s="1">
        <v>9243</v>
      </c>
      <c r="B9244" s="1">
        <v>4050</v>
      </c>
      <c r="C9244" s="1">
        <f>1/COUNTIF(B:B,Pizza_Restaurant_Sales1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Restaurant_Sales1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 s="1">
        <v>9244</v>
      </c>
      <c r="B9245" s="1">
        <v>4051</v>
      </c>
      <c r="C9245" s="1">
        <f>1/COUNTIF(B:B,Pizza_Restaurant_Sales1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Restaurant_Sales1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 s="1">
        <v>9245</v>
      </c>
      <c r="B9246" s="1">
        <v>4051</v>
      </c>
      <c r="C9246" s="1">
        <f>1/COUNTIF(B:B,Pizza_Restaurant_Sales1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Restaurant_Sales1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 s="1">
        <v>9246</v>
      </c>
      <c r="B9247" s="1">
        <v>4051</v>
      </c>
      <c r="C9247" s="1">
        <f>1/COUNTIF(B:B,Pizza_Restaurant_Sales1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Restaurant_Sales1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 s="1">
        <v>9247</v>
      </c>
      <c r="B9248" s="1">
        <v>4051</v>
      </c>
      <c r="C9248" s="1">
        <f>1/COUNTIF(B:B,Pizza_Restaurant_Sales1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Restaurant_Sales1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 s="1">
        <v>9248</v>
      </c>
      <c r="B9249" s="1">
        <v>4052</v>
      </c>
      <c r="C9249" s="1">
        <f>1/COUNTIF(B:B,Pizza_Restaurant_Sales1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Restaurant_Sales1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 s="1">
        <v>9249</v>
      </c>
      <c r="B9250" s="1">
        <v>4052</v>
      </c>
      <c r="C9250" s="1">
        <f>1/COUNTIF(B:B,Pizza_Restaurant_Sales1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Restaurant_Sales1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 s="1">
        <v>9250</v>
      </c>
      <c r="B9251" s="1">
        <v>4053</v>
      </c>
      <c r="C9251" s="1">
        <f>1/COUNTIF(B:B,Pizza_Restaurant_Sales1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Restaurant_Sales1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 s="1">
        <v>9251</v>
      </c>
      <c r="B9252" s="1">
        <v>4054</v>
      </c>
      <c r="C9252" s="1">
        <f>1/COUNTIF(B:B,Pizza_Restaurant_Sales1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Restaurant_Sales1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 s="1">
        <v>9252</v>
      </c>
      <c r="B9253" s="1">
        <v>4055</v>
      </c>
      <c r="C9253" s="1">
        <f>1/COUNTIF(B:B,Pizza_Restaurant_Sales1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Restaurant_Sales1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 s="1">
        <v>9253</v>
      </c>
      <c r="B9254" s="1">
        <v>4055</v>
      </c>
      <c r="C9254" s="1">
        <f>1/COUNTIF(B:B,Pizza_Restaurant_Sales1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Restaurant_Sales1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 s="1">
        <v>9254</v>
      </c>
      <c r="B9255" s="1">
        <v>4055</v>
      </c>
      <c r="C9255" s="1">
        <f>1/COUNTIF(B:B,Pizza_Restaurant_Sales1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Restaurant_Sales1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 s="1">
        <v>9255</v>
      </c>
      <c r="B9256" s="1">
        <v>4056</v>
      </c>
      <c r="C9256" s="1">
        <f>1/COUNTIF(B:B,Pizza_Restaurant_Sales1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Restaurant_Sales1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 s="1">
        <v>9256</v>
      </c>
      <c r="B9257" s="1">
        <v>4056</v>
      </c>
      <c r="C9257" s="1">
        <f>1/COUNTIF(B:B,Pizza_Restaurant_Sales1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Restaurant_Sales1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 s="1">
        <v>9257</v>
      </c>
      <c r="B9258" s="1">
        <v>4056</v>
      </c>
      <c r="C9258" s="1">
        <f>1/COUNTIF(B:B,Pizza_Restaurant_Sales1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Restaurant_Sales1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 s="1">
        <v>9258</v>
      </c>
      <c r="B9259" s="1">
        <v>4056</v>
      </c>
      <c r="C9259" s="1">
        <f>1/COUNTIF(B:B,Pizza_Restaurant_Sales1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Restaurant_Sales1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 s="1">
        <v>9259</v>
      </c>
      <c r="B9260" s="1">
        <v>4057</v>
      </c>
      <c r="C9260" s="1">
        <f>1/COUNTIF(B:B,Pizza_Restaurant_Sales1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Restaurant_Sales1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 s="1">
        <v>9260</v>
      </c>
      <c r="B9261" s="1">
        <v>4057</v>
      </c>
      <c r="C9261" s="1">
        <f>1/COUNTIF(B:B,Pizza_Restaurant_Sales1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Restaurant_Sales1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 s="1">
        <v>9261</v>
      </c>
      <c r="B9262" s="1">
        <v>4058</v>
      </c>
      <c r="C9262" s="1">
        <f>1/COUNTIF(B:B,Pizza_Restaurant_Sales1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Restaurant_Sales1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 s="1">
        <v>9262</v>
      </c>
      <c r="B9263" s="1">
        <v>4058</v>
      </c>
      <c r="C9263" s="1">
        <f>1/COUNTIF(B:B,Pizza_Restaurant_Sales1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Restaurant_Sales1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 s="1">
        <v>9263</v>
      </c>
      <c r="B9264" s="1">
        <v>4058</v>
      </c>
      <c r="C9264" s="1">
        <f>1/COUNTIF(B:B,Pizza_Restaurant_Sales1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Restaurant_Sales1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 s="1">
        <v>9264</v>
      </c>
      <c r="B9265" s="1">
        <v>4059</v>
      </c>
      <c r="C9265" s="1">
        <f>1/COUNTIF(B:B,Pizza_Restaurant_Sales1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Restaurant_Sales1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 s="1">
        <v>9265</v>
      </c>
      <c r="B9266" s="1">
        <v>4060</v>
      </c>
      <c r="C9266" s="1">
        <f>1/COUNTIF(B:B,Pizza_Restaurant_Sales1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Restaurant_Sales1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 s="1">
        <v>9266</v>
      </c>
      <c r="B9267" s="1">
        <v>4060</v>
      </c>
      <c r="C9267" s="1">
        <f>1/COUNTIF(B:B,Pizza_Restaurant_Sales1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Restaurant_Sales1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 s="1">
        <v>9267</v>
      </c>
      <c r="B9268" s="1">
        <v>4060</v>
      </c>
      <c r="C9268" s="1">
        <f>1/COUNTIF(B:B,Pizza_Restaurant_Sales1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Restaurant_Sales1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 s="1">
        <v>9268</v>
      </c>
      <c r="B9269" s="1">
        <v>4060</v>
      </c>
      <c r="C9269" s="1">
        <f>1/COUNTIF(B:B,Pizza_Restaurant_Sales1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Restaurant_Sales1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 s="1">
        <v>9269</v>
      </c>
      <c r="B9270" s="1">
        <v>4061</v>
      </c>
      <c r="C9270" s="1">
        <f>1/COUNTIF(B:B,Pizza_Restaurant_Sales1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Restaurant_Sales1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 s="1">
        <v>9270</v>
      </c>
      <c r="B9271" s="1">
        <v>4062</v>
      </c>
      <c r="C9271" s="1">
        <f>1/COUNTIF(B:B,Pizza_Restaurant_Sales1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Restaurant_Sales1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 s="1">
        <v>9271</v>
      </c>
      <c r="B9272" s="1">
        <v>4063</v>
      </c>
      <c r="C9272" s="1">
        <f>1/COUNTIF(B:B,Pizza_Restaurant_Sales1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Restaurant_Sales1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 s="1">
        <v>9272</v>
      </c>
      <c r="B9273" s="1">
        <v>4063</v>
      </c>
      <c r="C9273" s="1">
        <f>1/COUNTIF(B:B,Pizza_Restaurant_Sales1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Restaurant_Sales1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 s="1">
        <v>9273</v>
      </c>
      <c r="B9274" s="1">
        <v>4063</v>
      </c>
      <c r="C9274" s="1">
        <f>1/COUNTIF(B:B,Pizza_Restaurant_Sales1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Restaurant_Sales1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 s="1">
        <v>9274</v>
      </c>
      <c r="B9275" s="1">
        <v>4064</v>
      </c>
      <c r="C9275" s="1">
        <f>1/COUNTIF(B:B,Pizza_Restaurant_Sales1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Restaurant_Sales1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 s="1">
        <v>9275</v>
      </c>
      <c r="B9276" s="1">
        <v>4064</v>
      </c>
      <c r="C9276" s="1">
        <f>1/COUNTIF(B:B,Pizza_Restaurant_Sales1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Restaurant_Sales1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 s="1">
        <v>9276</v>
      </c>
      <c r="B9277" s="1">
        <v>4064</v>
      </c>
      <c r="C9277" s="1">
        <f>1/COUNTIF(B:B,Pizza_Restaurant_Sales1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Restaurant_Sales1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 s="1">
        <v>9277</v>
      </c>
      <c r="B9278" s="1">
        <v>4064</v>
      </c>
      <c r="C9278" s="1">
        <f>1/COUNTIF(B:B,Pizza_Restaurant_Sales1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Restaurant_Sales1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 s="1">
        <v>9278</v>
      </c>
      <c r="B9279" s="1">
        <v>4064</v>
      </c>
      <c r="C9279" s="1">
        <f>1/COUNTIF(B:B,Pizza_Restaurant_Sales1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Restaurant_Sales1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 s="1">
        <v>9279</v>
      </c>
      <c r="B9280" s="1">
        <v>4064</v>
      </c>
      <c r="C9280" s="1">
        <f>1/COUNTIF(B:B,Pizza_Restaurant_Sales1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Restaurant_Sales1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 s="1">
        <v>9280</v>
      </c>
      <c r="B9281" s="1">
        <v>4064</v>
      </c>
      <c r="C9281" s="1">
        <f>1/COUNTIF(B:B,Pizza_Restaurant_Sales1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Restaurant_Sales1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 s="1">
        <v>9281</v>
      </c>
      <c r="B9282" s="1">
        <v>4064</v>
      </c>
      <c r="C9282" s="1">
        <f>1/COUNTIF(B:B,Pizza_Restaurant_Sales1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Restaurant_Sales1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 s="1">
        <v>9282</v>
      </c>
      <c r="B9283" s="1">
        <v>4064</v>
      </c>
      <c r="C9283" s="1">
        <f>1/COUNTIF(B:B,Pizza_Restaurant_Sales1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Restaurant_Sales1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 s="1">
        <v>9283</v>
      </c>
      <c r="B9284" s="1">
        <v>4065</v>
      </c>
      <c r="C9284" s="1">
        <f>1/COUNTIF(B:B,Pizza_Restaurant_Sales1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Restaurant_Sales1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 s="1">
        <v>9284</v>
      </c>
      <c r="B9285" s="1">
        <v>4066</v>
      </c>
      <c r="C9285" s="1">
        <f>1/COUNTIF(B:B,Pizza_Restaurant_Sales1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Restaurant_Sales1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 s="1">
        <v>9285</v>
      </c>
      <c r="B9286" s="1">
        <v>4067</v>
      </c>
      <c r="C9286" s="1">
        <f>1/COUNTIF(B:B,Pizza_Restaurant_Sales1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Restaurant_Sales1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 s="1">
        <v>9286</v>
      </c>
      <c r="B9287" s="1">
        <v>4068</v>
      </c>
      <c r="C9287" s="1">
        <f>1/COUNTIF(B:B,Pizza_Restaurant_Sales1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Restaurant_Sales1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 s="1">
        <v>9287</v>
      </c>
      <c r="B9288" s="1">
        <v>4068</v>
      </c>
      <c r="C9288" s="1">
        <f>1/COUNTIF(B:B,Pizza_Restaurant_Sales1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Restaurant_Sales1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 s="1">
        <v>9288</v>
      </c>
      <c r="B9289" s="1">
        <v>4068</v>
      </c>
      <c r="C9289" s="1">
        <f>1/COUNTIF(B:B,Pizza_Restaurant_Sales1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Restaurant_Sales1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 s="1">
        <v>9289</v>
      </c>
      <c r="B9290" s="1">
        <v>4068</v>
      </c>
      <c r="C9290" s="1">
        <f>1/COUNTIF(B:B,Pizza_Restaurant_Sales1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Restaurant_Sales1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 s="1">
        <v>9290</v>
      </c>
      <c r="B9291" s="1">
        <v>4069</v>
      </c>
      <c r="C9291" s="1">
        <f>1/COUNTIF(B:B,Pizza_Restaurant_Sales1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Restaurant_Sales1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 s="1">
        <v>9291</v>
      </c>
      <c r="B9292" s="1">
        <v>4070</v>
      </c>
      <c r="C9292" s="1">
        <f>1/COUNTIF(B:B,Pizza_Restaurant_Sales1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Restaurant_Sales1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 s="1">
        <v>9292</v>
      </c>
      <c r="B9293" s="1">
        <v>4070</v>
      </c>
      <c r="C9293" s="1">
        <f>1/COUNTIF(B:B,Pizza_Restaurant_Sales1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Restaurant_Sales1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 s="1">
        <v>9293</v>
      </c>
      <c r="B9294" s="1">
        <v>4071</v>
      </c>
      <c r="C9294" s="1">
        <f>1/COUNTIF(B:B,Pizza_Restaurant_Sales1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Restaurant_Sales1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 s="1">
        <v>9294</v>
      </c>
      <c r="B9295" s="1">
        <v>4072</v>
      </c>
      <c r="C9295" s="1">
        <f>1/COUNTIF(B:B,Pizza_Restaurant_Sales1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Restaurant_Sales1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 s="1">
        <v>9295</v>
      </c>
      <c r="B9296" s="1">
        <v>4072</v>
      </c>
      <c r="C9296" s="1">
        <f>1/COUNTIF(B:B,Pizza_Restaurant_Sales1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Restaurant_Sales1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 s="1">
        <v>9296</v>
      </c>
      <c r="B9297" s="1">
        <v>4072</v>
      </c>
      <c r="C9297" s="1">
        <f>1/COUNTIF(B:B,Pizza_Restaurant_Sales1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Restaurant_Sales1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 s="1">
        <v>9297</v>
      </c>
      <c r="B9298" s="1">
        <v>4072</v>
      </c>
      <c r="C9298" s="1">
        <f>1/COUNTIF(B:B,Pizza_Restaurant_Sales1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Restaurant_Sales1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 s="1">
        <v>9298</v>
      </c>
      <c r="B9299" s="1">
        <v>4073</v>
      </c>
      <c r="C9299" s="1">
        <f>1/COUNTIF(B:B,Pizza_Restaurant_Sales1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Restaurant_Sales1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 s="1">
        <v>9299</v>
      </c>
      <c r="B9300" s="1">
        <v>4073</v>
      </c>
      <c r="C9300" s="1">
        <f>1/COUNTIF(B:B,Pizza_Restaurant_Sales1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Restaurant_Sales1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 s="1">
        <v>9300</v>
      </c>
      <c r="B9301" s="1">
        <v>4073</v>
      </c>
      <c r="C9301" s="1">
        <f>1/COUNTIF(B:B,Pizza_Restaurant_Sales1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Restaurant_Sales1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 s="1">
        <v>9301</v>
      </c>
      <c r="B9302" s="1">
        <v>4074</v>
      </c>
      <c r="C9302" s="1">
        <f>1/COUNTIF(B:B,Pizza_Restaurant_Sales1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Restaurant_Sales1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 s="1">
        <v>9302</v>
      </c>
      <c r="B9303" s="1">
        <v>4075</v>
      </c>
      <c r="C9303" s="1">
        <f>1/COUNTIF(B:B,Pizza_Restaurant_Sales1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Restaurant_Sales1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 s="1">
        <v>9303</v>
      </c>
      <c r="B9304" s="1">
        <v>4076</v>
      </c>
      <c r="C9304" s="1">
        <f>1/COUNTIF(B:B,Pizza_Restaurant_Sales1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Restaurant_Sales1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 s="1">
        <v>9304</v>
      </c>
      <c r="B9305" s="1">
        <v>4076</v>
      </c>
      <c r="C9305" s="1">
        <f>1/COUNTIF(B:B,Pizza_Restaurant_Sales1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Restaurant_Sales1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 s="1">
        <v>9305</v>
      </c>
      <c r="B9306" s="1">
        <v>4077</v>
      </c>
      <c r="C9306" s="1">
        <f>1/COUNTIF(B:B,Pizza_Restaurant_Sales1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Restaurant_Sales1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 s="1">
        <v>9306</v>
      </c>
      <c r="B9307" s="1">
        <v>4077</v>
      </c>
      <c r="C9307" s="1">
        <f>1/COUNTIF(B:B,Pizza_Restaurant_Sales1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Restaurant_Sales1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 s="1">
        <v>9307</v>
      </c>
      <c r="B9308" s="1">
        <v>4077</v>
      </c>
      <c r="C9308" s="1">
        <f>1/COUNTIF(B:B,Pizza_Restaurant_Sales1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Restaurant_Sales1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 s="1">
        <v>9308</v>
      </c>
      <c r="B9309" s="1">
        <v>4077</v>
      </c>
      <c r="C9309" s="1">
        <f>1/COUNTIF(B:B,Pizza_Restaurant_Sales1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Restaurant_Sales1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 s="1">
        <v>9309</v>
      </c>
      <c r="B9310" s="1">
        <v>4077</v>
      </c>
      <c r="C9310" s="1">
        <f>1/COUNTIF(B:B,Pizza_Restaurant_Sales1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Restaurant_Sales1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 s="1">
        <v>9310</v>
      </c>
      <c r="B9311" s="1">
        <v>4077</v>
      </c>
      <c r="C9311" s="1">
        <f>1/COUNTIF(B:B,Pizza_Restaurant_Sales1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Restaurant_Sales1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 s="1">
        <v>9311</v>
      </c>
      <c r="B9312" s="1">
        <v>4077</v>
      </c>
      <c r="C9312" s="1">
        <f>1/COUNTIF(B:B,Pizza_Restaurant_Sales1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Restaurant_Sales1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 s="1">
        <v>9312</v>
      </c>
      <c r="B9313" s="1">
        <v>4077</v>
      </c>
      <c r="C9313" s="1">
        <f>1/COUNTIF(B:B,Pizza_Restaurant_Sales1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Restaurant_Sales1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 s="1">
        <v>9313</v>
      </c>
      <c r="B9314" s="1">
        <v>4077</v>
      </c>
      <c r="C9314" s="1">
        <f>1/COUNTIF(B:B,Pizza_Restaurant_Sales1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Restaurant_Sales1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 s="1">
        <v>9314</v>
      </c>
      <c r="B9315" s="1">
        <v>4078</v>
      </c>
      <c r="C9315" s="1">
        <f>1/COUNTIF(B:B,Pizza_Restaurant_Sales1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Restaurant_Sales1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 s="1">
        <v>9315</v>
      </c>
      <c r="B9316" s="1">
        <v>4078</v>
      </c>
      <c r="C9316" s="1">
        <f>1/COUNTIF(B:B,Pizza_Restaurant_Sales1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Restaurant_Sales1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 s="1">
        <v>9316</v>
      </c>
      <c r="B9317" s="1">
        <v>4078</v>
      </c>
      <c r="C9317" s="1">
        <f>1/COUNTIF(B:B,Pizza_Restaurant_Sales1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Restaurant_Sales1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 s="1">
        <v>9317</v>
      </c>
      <c r="B9318" s="1">
        <v>4078</v>
      </c>
      <c r="C9318" s="1">
        <f>1/COUNTIF(B:B,Pizza_Restaurant_Sales1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Restaurant_Sales1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 s="1">
        <v>9318</v>
      </c>
      <c r="B9319" s="1">
        <v>4079</v>
      </c>
      <c r="C9319" s="1">
        <f>1/COUNTIF(B:B,Pizza_Restaurant_Sales1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Restaurant_Sales1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 s="1">
        <v>9319</v>
      </c>
      <c r="B9320" s="1">
        <v>4080</v>
      </c>
      <c r="C9320" s="1">
        <f>1/COUNTIF(B:B,Pizza_Restaurant_Sales1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Restaurant_Sales1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 s="1">
        <v>9320</v>
      </c>
      <c r="B9321" s="1">
        <v>4080</v>
      </c>
      <c r="C9321" s="1">
        <f>1/COUNTIF(B:B,Pizza_Restaurant_Sales1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Restaurant_Sales1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 s="1">
        <v>9321</v>
      </c>
      <c r="B9322" s="1">
        <v>4081</v>
      </c>
      <c r="C9322" s="1">
        <f>1/COUNTIF(B:B,Pizza_Restaurant_Sales1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Restaurant_Sales1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 s="1">
        <v>9322</v>
      </c>
      <c r="B9323" s="1">
        <v>4082</v>
      </c>
      <c r="C9323" s="1">
        <f>1/COUNTIF(B:B,Pizza_Restaurant_Sales1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Restaurant_Sales1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 s="1">
        <v>9323</v>
      </c>
      <c r="B9324" s="1">
        <v>4082</v>
      </c>
      <c r="C9324" s="1">
        <f>1/COUNTIF(B:B,Pizza_Restaurant_Sales1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Restaurant_Sales1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 s="1">
        <v>9324</v>
      </c>
      <c r="B9325" s="1">
        <v>4083</v>
      </c>
      <c r="C9325" s="1">
        <f>1/COUNTIF(B:B,Pizza_Restaurant_Sales1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Restaurant_Sales1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 s="1">
        <v>9325</v>
      </c>
      <c r="B9326" s="1">
        <v>4083</v>
      </c>
      <c r="C9326" s="1">
        <f>1/COUNTIF(B:B,Pizza_Restaurant_Sales1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Restaurant_Sales1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 s="1">
        <v>9326</v>
      </c>
      <c r="B9327" s="1">
        <v>4083</v>
      </c>
      <c r="C9327" s="1">
        <f>1/COUNTIF(B:B,Pizza_Restaurant_Sales1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Restaurant_Sales1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 s="1">
        <v>9327</v>
      </c>
      <c r="B9328" s="1">
        <v>4084</v>
      </c>
      <c r="C9328" s="1">
        <f>1/COUNTIF(B:B,Pizza_Restaurant_Sales1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Restaurant_Sales1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 s="1">
        <v>9328</v>
      </c>
      <c r="B9329" s="1">
        <v>4085</v>
      </c>
      <c r="C9329" s="1">
        <f>1/COUNTIF(B:B,Pizza_Restaurant_Sales1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Restaurant_Sales1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 s="1">
        <v>9329</v>
      </c>
      <c r="B9330" s="1">
        <v>4086</v>
      </c>
      <c r="C9330" s="1">
        <f>1/COUNTIF(B:B,Pizza_Restaurant_Sales1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Restaurant_Sales1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 s="1">
        <v>9330</v>
      </c>
      <c r="B9331" s="1">
        <v>4086</v>
      </c>
      <c r="C9331" s="1">
        <f>1/COUNTIF(B:B,Pizza_Restaurant_Sales1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Restaurant_Sales1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 s="1">
        <v>9331</v>
      </c>
      <c r="B9332" s="1">
        <v>4087</v>
      </c>
      <c r="C9332" s="1">
        <f>1/COUNTIF(B:B,Pizza_Restaurant_Sales1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Restaurant_Sales1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 s="1">
        <v>9332</v>
      </c>
      <c r="B9333" s="1">
        <v>4087</v>
      </c>
      <c r="C9333" s="1">
        <f>1/COUNTIF(B:B,Pizza_Restaurant_Sales1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Restaurant_Sales1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 s="1">
        <v>9333</v>
      </c>
      <c r="B9334" s="1">
        <v>4087</v>
      </c>
      <c r="C9334" s="1">
        <f>1/COUNTIF(B:B,Pizza_Restaurant_Sales1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Restaurant_Sales1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 s="1">
        <v>9334</v>
      </c>
      <c r="B9335" s="1">
        <v>4088</v>
      </c>
      <c r="C9335" s="1">
        <f>1/COUNTIF(B:B,Pizza_Restaurant_Sales1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Restaurant_Sales1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 s="1">
        <v>9335</v>
      </c>
      <c r="B9336" s="1">
        <v>4088</v>
      </c>
      <c r="C9336" s="1">
        <f>1/COUNTIF(B:B,Pizza_Restaurant_Sales1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Restaurant_Sales1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 s="1">
        <v>9336</v>
      </c>
      <c r="B9337" s="1">
        <v>4089</v>
      </c>
      <c r="C9337" s="1">
        <f>1/COUNTIF(B:B,Pizza_Restaurant_Sales1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Restaurant_Sales1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 s="1">
        <v>9337</v>
      </c>
      <c r="B9338" s="1">
        <v>4089</v>
      </c>
      <c r="C9338" s="1">
        <f>1/COUNTIF(B:B,Pizza_Restaurant_Sales1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Restaurant_Sales1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 s="1">
        <v>9338</v>
      </c>
      <c r="B9339" s="1">
        <v>4089</v>
      </c>
      <c r="C9339" s="1">
        <f>1/COUNTIF(B:B,Pizza_Restaurant_Sales1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Restaurant_Sales1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 s="1">
        <v>9339</v>
      </c>
      <c r="B9340" s="1">
        <v>4089</v>
      </c>
      <c r="C9340" s="1">
        <f>1/COUNTIF(B:B,Pizza_Restaurant_Sales1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Restaurant_Sales1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 s="1">
        <v>9340</v>
      </c>
      <c r="B9341" s="1">
        <v>4090</v>
      </c>
      <c r="C9341" s="1">
        <f>1/COUNTIF(B:B,Pizza_Restaurant_Sales1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Restaurant_Sales1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 s="1">
        <v>9341</v>
      </c>
      <c r="B9342" s="1">
        <v>4090</v>
      </c>
      <c r="C9342" s="1">
        <f>1/COUNTIF(B:B,Pizza_Restaurant_Sales1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Restaurant_Sales1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 s="1">
        <v>9342</v>
      </c>
      <c r="B9343" s="1">
        <v>4091</v>
      </c>
      <c r="C9343" s="1">
        <f>1/COUNTIF(B:B,Pizza_Restaurant_Sales1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Restaurant_Sales1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 s="1">
        <v>9343</v>
      </c>
      <c r="B9344" s="1">
        <v>4091</v>
      </c>
      <c r="C9344" s="1">
        <f>1/COUNTIF(B:B,Pizza_Restaurant_Sales1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Restaurant_Sales1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 s="1">
        <v>9344</v>
      </c>
      <c r="B9345" s="1">
        <v>4092</v>
      </c>
      <c r="C9345" s="1">
        <f>1/COUNTIF(B:B,Pizza_Restaurant_Sales1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Restaurant_Sales1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 s="1">
        <v>9345</v>
      </c>
      <c r="B9346" s="1">
        <v>4092</v>
      </c>
      <c r="C9346" s="1">
        <f>1/COUNTIF(B:B,Pizza_Restaurant_Sales1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Restaurant_Sales1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 s="1">
        <v>9346</v>
      </c>
      <c r="B9347" s="1">
        <v>4093</v>
      </c>
      <c r="C9347" s="1">
        <f>1/COUNTIF(B:B,Pizza_Restaurant_Sales1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Restaurant_Sales1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 s="1">
        <v>9347</v>
      </c>
      <c r="B9348" s="1">
        <v>4093</v>
      </c>
      <c r="C9348" s="1">
        <f>1/COUNTIF(B:B,Pizza_Restaurant_Sales1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Restaurant_Sales1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 s="1">
        <v>9348</v>
      </c>
      <c r="B9349" s="1">
        <v>4093</v>
      </c>
      <c r="C9349" s="1">
        <f>1/COUNTIF(B:B,Pizza_Restaurant_Sales1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Restaurant_Sales1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 s="1">
        <v>9349</v>
      </c>
      <c r="B9350" s="1">
        <v>4093</v>
      </c>
      <c r="C9350" s="1">
        <f>1/COUNTIF(B:B,Pizza_Restaurant_Sales1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Restaurant_Sales1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 s="1">
        <v>9350</v>
      </c>
      <c r="B9351" s="1">
        <v>4094</v>
      </c>
      <c r="C9351" s="1">
        <f>1/COUNTIF(B:B,Pizza_Restaurant_Sales1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Restaurant_Sales1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 s="1">
        <v>9351</v>
      </c>
      <c r="B9352" s="1">
        <v>4095</v>
      </c>
      <c r="C9352" s="1">
        <f>1/COUNTIF(B:B,Pizza_Restaurant_Sales1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Restaurant_Sales1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 s="1">
        <v>9352</v>
      </c>
      <c r="B9353" s="1">
        <v>4096</v>
      </c>
      <c r="C9353" s="1">
        <f>1/COUNTIF(B:B,Pizza_Restaurant_Sales1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Restaurant_Sales1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 s="1">
        <v>9353</v>
      </c>
      <c r="B9354" s="1">
        <v>4097</v>
      </c>
      <c r="C9354" s="1">
        <f>1/COUNTIF(B:B,Pizza_Restaurant_Sales1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Restaurant_Sales1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 s="1">
        <v>9354</v>
      </c>
      <c r="B9355" s="1">
        <v>4097</v>
      </c>
      <c r="C9355" s="1">
        <f>1/COUNTIF(B:B,Pizza_Restaurant_Sales1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Restaurant_Sales1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 s="1">
        <v>9355</v>
      </c>
      <c r="B9356" s="1">
        <v>4097</v>
      </c>
      <c r="C9356" s="1">
        <f>1/COUNTIF(B:B,Pizza_Restaurant_Sales1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Restaurant_Sales1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 s="1">
        <v>9356</v>
      </c>
      <c r="B9357" s="1">
        <v>4097</v>
      </c>
      <c r="C9357" s="1">
        <f>1/COUNTIF(B:B,Pizza_Restaurant_Sales1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Restaurant_Sales1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 s="1">
        <v>9357</v>
      </c>
      <c r="B9358" s="1">
        <v>4098</v>
      </c>
      <c r="C9358" s="1">
        <f>1/COUNTIF(B:B,Pizza_Restaurant_Sales1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Restaurant_Sales1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 s="1">
        <v>9358</v>
      </c>
      <c r="B9359" s="1">
        <v>4098</v>
      </c>
      <c r="C9359" s="1">
        <f>1/COUNTIF(B:B,Pizza_Restaurant_Sales1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Restaurant_Sales1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 s="1">
        <v>9359</v>
      </c>
      <c r="B9360" s="1">
        <v>4099</v>
      </c>
      <c r="C9360" s="1">
        <f>1/COUNTIF(B:B,Pizza_Restaurant_Sales1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Restaurant_Sales1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 s="1">
        <v>9360</v>
      </c>
      <c r="B9361" s="1">
        <v>4099</v>
      </c>
      <c r="C9361" s="1">
        <f>1/COUNTIF(B:B,Pizza_Restaurant_Sales1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Restaurant_Sales1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 s="1">
        <v>9361</v>
      </c>
      <c r="B9362" s="1">
        <v>4100</v>
      </c>
      <c r="C9362" s="1">
        <f>1/COUNTIF(B:B,Pizza_Restaurant_Sales1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Restaurant_Sales1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 s="1">
        <v>9362</v>
      </c>
      <c r="B9363" s="1">
        <v>4101</v>
      </c>
      <c r="C9363" s="1">
        <f>1/COUNTIF(B:B,Pizza_Restaurant_Sales1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Restaurant_Sales1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 s="1">
        <v>9363</v>
      </c>
      <c r="B9364" s="1">
        <v>4102</v>
      </c>
      <c r="C9364" s="1">
        <f>1/COUNTIF(B:B,Pizza_Restaurant_Sales1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Restaurant_Sales1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 s="1">
        <v>9364</v>
      </c>
      <c r="B9365" s="1">
        <v>4102</v>
      </c>
      <c r="C9365" s="1">
        <f>1/COUNTIF(B:B,Pizza_Restaurant_Sales1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Restaurant_Sales1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 s="1">
        <v>9365</v>
      </c>
      <c r="B9366" s="1">
        <v>4103</v>
      </c>
      <c r="C9366" s="1">
        <f>1/COUNTIF(B:B,Pizza_Restaurant_Sales1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Restaurant_Sales1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 s="1">
        <v>9366</v>
      </c>
      <c r="B9367" s="1">
        <v>4103</v>
      </c>
      <c r="C9367" s="1">
        <f>1/COUNTIF(B:B,Pizza_Restaurant_Sales1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Restaurant_Sales1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 s="1">
        <v>9367</v>
      </c>
      <c r="B9368" s="1">
        <v>4103</v>
      </c>
      <c r="C9368" s="1">
        <f>1/COUNTIF(B:B,Pizza_Restaurant_Sales1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Restaurant_Sales1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 s="1">
        <v>9368</v>
      </c>
      <c r="B9369" s="1">
        <v>4103</v>
      </c>
      <c r="C9369" s="1">
        <f>1/COUNTIF(B:B,Pizza_Restaurant_Sales1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Restaurant_Sales1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 s="1">
        <v>9369</v>
      </c>
      <c r="B9370" s="1">
        <v>4104</v>
      </c>
      <c r="C9370" s="1">
        <f>1/COUNTIF(B:B,Pizza_Restaurant_Sales1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Restaurant_Sales1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 s="1">
        <v>9370</v>
      </c>
      <c r="B9371" s="1">
        <v>4105</v>
      </c>
      <c r="C9371" s="1">
        <f>1/COUNTIF(B:B,Pizza_Restaurant_Sales1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Restaurant_Sales1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 s="1">
        <v>9371</v>
      </c>
      <c r="B9372" s="1">
        <v>4105</v>
      </c>
      <c r="C9372" s="1">
        <f>1/COUNTIF(B:B,Pizza_Restaurant_Sales1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Restaurant_Sales1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 s="1">
        <v>9372</v>
      </c>
      <c r="B9373" s="1">
        <v>4105</v>
      </c>
      <c r="C9373" s="1">
        <f>1/COUNTIF(B:B,Pizza_Restaurant_Sales1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Restaurant_Sales1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 s="1">
        <v>9373</v>
      </c>
      <c r="B9374" s="1">
        <v>4105</v>
      </c>
      <c r="C9374" s="1">
        <f>1/COUNTIF(B:B,Pizza_Restaurant_Sales1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Restaurant_Sales1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 s="1">
        <v>9374</v>
      </c>
      <c r="B9375" s="1">
        <v>4106</v>
      </c>
      <c r="C9375" s="1">
        <f>1/COUNTIF(B:B,Pizza_Restaurant_Sales1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Restaurant_Sales1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 s="1">
        <v>9375</v>
      </c>
      <c r="B9376" s="1">
        <v>4106</v>
      </c>
      <c r="C9376" s="1">
        <f>1/COUNTIF(B:B,Pizza_Restaurant_Sales1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Restaurant_Sales1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 s="1">
        <v>9376</v>
      </c>
      <c r="B9377" s="1">
        <v>4107</v>
      </c>
      <c r="C9377" s="1">
        <f>1/COUNTIF(B:B,Pizza_Restaurant_Sales1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Restaurant_Sales1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 s="1">
        <v>9377</v>
      </c>
      <c r="B9378" s="1">
        <v>4107</v>
      </c>
      <c r="C9378" s="1">
        <f>1/COUNTIF(B:B,Pizza_Restaurant_Sales1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Restaurant_Sales1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 s="1">
        <v>9378</v>
      </c>
      <c r="B9379" s="1">
        <v>4108</v>
      </c>
      <c r="C9379" s="1">
        <f>1/COUNTIF(B:B,Pizza_Restaurant_Sales1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Restaurant_Sales1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 s="1">
        <v>9379</v>
      </c>
      <c r="B9380" s="1">
        <v>4108</v>
      </c>
      <c r="C9380" s="1">
        <f>1/COUNTIF(B:B,Pizza_Restaurant_Sales1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Restaurant_Sales1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 s="1">
        <v>9380</v>
      </c>
      <c r="B9381" s="1">
        <v>4108</v>
      </c>
      <c r="C9381" s="1">
        <f>1/COUNTIF(B:B,Pizza_Restaurant_Sales1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Restaurant_Sales1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 s="1">
        <v>9381</v>
      </c>
      <c r="B9382" s="1">
        <v>4108</v>
      </c>
      <c r="C9382" s="1">
        <f>1/COUNTIF(B:B,Pizza_Restaurant_Sales1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Restaurant_Sales1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 s="1">
        <v>9382</v>
      </c>
      <c r="B9383" s="1">
        <v>4109</v>
      </c>
      <c r="C9383" s="1">
        <f>1/COUNTIF(B:B,Pizza_Restaurant_Sales1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Restaurant_Sales1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 s="1">
        <v>9383</v>
      </c>
      <c r="B9384" s="1">
        <v>4109</v>
      </c>
      <c r="C9384" s="1">
        <f>1/COUNTIF(B:B,Pizza_Restaurant_Sales1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Restaurant_Sales1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 s="1">
        <v>9384</v>
      </c>
      <c r="B9385" s="1">
        <v>4109</v>
      </c>
      <c r="C9385" s="1">
        <f>1/COUNTIF(B:B,Pizza_Restaurant_Sales1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Restaurant_Sales1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 s="1">
        <v>9385</v>
      </c>
      <c r="B9386" s="1">
        <v>4109</v>
      </c>
      <c r="C9386" s="1">
        <f>1/COUNTIF(B:B,Pizza_Restaurant_Sales1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Restaurant_Sales1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 s="1">
        <v>9386</v>
      </c>
      <c r="B9387" s="1">
        <v>4110</v>
      </c>
      <c r="C9387" s="1">
        <f>1/COUNTIF(B:B,Pizza_Restaurant_Sales1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Restaurant_Sales1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 s="1">
        <v>9387</v>
      </c>
      <c r="B9388" s="1">
        <v>4110</v>
      </c>
      <c r="C9388" s="1">
        <f>1/COUNTIF(B:B,Pizza_Restaurant_Sales1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Restaurant_Sales1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 s="1">
        <v>9388</v>
      </c>
      <c r="B9389" s="1">
        <v>4110</v>
      </c>
      <c r="C9389" s="1">
        <f>1/COUNTIF(B:B,Pizza_Restaurant_Sales1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Restaurant_Sales1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 s="1">
        <v>9389</v>
      </c>
      <c r="B9390" s="1">
        <v>4110</v>
      </c>
      <c r="C9390" s="1">
        <f>1/COUNTIF(B:B,Pizza_Restaurant_Sales1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Restaurant_Sales1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 s="1">
        <v>9390</v>
      </c>
      <c r="B9391" s="1">
        <v>4111</v>
      </c>
      <c r="C9391" s="1">
        <f>1/COUNTIF(B:B,Pizza_Restaurant_Sales1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Restaurant_Sales1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 s="1">
        <v>9391</v>
      </c>
      <c r="B9392" s="1">
        <v>4111</v>
      </c>
      <c r="C9392" s="1">
        <f>1/COUNTIF(B:B,Pizza_Restaurant_Sales1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Restaurant_Sales1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 s="1">
        <v>9392</v>
      </c>
      <c r="B9393" s="1">
        <v>4112</v>
      </c>
      <c r="C9393" s="1">
        <f>1/COUNTIF(B:B,Pizza_Restaurant_Sales1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Restaurant_Sales1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 s="1">
        <v>9393</v>
      </c>
      <c r="B9394" s="1">
        <v>4112</v>
      </c>
      <c r="C9394" s="1">
        <f>1/COUNTIF(B:B,Pizza_Restaurant_Sales1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Restaurant_Sales1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 s="1">
        <v>9394</v>
      </c>
      <c r="B9395" s="1">
        <v>4112</v>
      </c>
      <c r="C9395" s="1">
        <f>1/COUNTIF(B:B,Pizza_Restaurant_Sales1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Restaurant_Sales1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 s="1">
        <v>9395</v>
      </c>
      <c r="B9396" s="1">
        <v>4113</v>
      </c>
      <c r="C9396" s="1">
        <f>1/COUNTIF(B:B,Pizza_Restaurant_Sales1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Restaurant_Sales1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 s="1">
        <v>9396</v>
      </c>
      <c r="B9397" s="1">
        <v>4114</v>
      </c>
      <c r="C9397" s="1">
        <f>1/COUNTIF(B:B,Pizza_Restaurant_Sales1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Restaurant_Sales1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 s="1">
        <v>9397</v>
      </c>
      <c r="B9398" s="1">
        <v>4115</v>
      </c>
      <c r="C9398" s="1">
        <f>1/COUNTIF(B:B,Pizza_Restaurant_Sales1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Restaurant_Sales1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 s="1">
        <v>9398</v>
      </c>
      <c r="B9399" s="1">
        <v>4116</v>
      </c>
      <c r="C9399" s="1">
        <f>1/COUNTIF(B:B,Pizza_Restaurant_Sales1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Restaurant_Sales1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 s="1">
        <v>9399</v>
      </c>
      <c r="B9400" s="1">
        <v>4117</v>
      </c>
      <c r="C9400" s="1">
        <f>1/COUNTIF(B:B,Pizza_Restaurant_Sales1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Restaurant_Sales1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 s="1">
        <v>9400</v>
      </c>
      <c r="B9401" s="1">
        <v>4118</v>
      </c>
      <c r="C9401" s="1">
        <f>1/COUNTIF(B:B,Pizza_Restaurant_Sales1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Restaurant_Sales1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 s="1">
        <v>9401</v>
      </c>
      <c r="B9402" s="1">
        <v>4119</v>
      </c>
      <c r="C9402" s="1">
        <f>1/COUNTIF(B:B,Pizza_Restaurant_Sales1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Restaurant_Sales1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 s="1">
        <v>9402</v>
      </c>
      <c r="B9403" s="1">
        <v>4120</v>
      </c>
      <c r="C9403" s="1">
        <f>1/COUNTIF(B:B,Pizza_Restaurant_Sales1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Restaurant_Sales1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 s="1">
        <v>9403</v>
      </c>
      <c r="B9404" s="1">
        <v>4120</v>
      </c>
      <c r="C9404" s="1">
        <f>1/COUNTIF(B:B,Pizza_Restaurant_Sales1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Restaurant_Sales1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 s="1">
        <v>9404</v>
      </c>
      <c r="B9405" s="1">
        <v>4121</v>
      </c>
      <c r="C9405" s="1">
        <f>1/COUNTIF(B:B,Pizza_Restaurant_Sales1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Restaurant_Sales1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 s="1">
        <v>9405</v>
      </c>
      <c r="B9406" s="1">
        <v>4121</v>
      </c>
      <c r="C9406" s="1">
        <f>1/COUNTIF(B:B,Pizza_Restaurant_Sales1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Restaurant_Sales1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 s="1">
        <v>9406</v>
      </c>
      <c r="B9407" s="1">
        <v>4121</v>
      </c>
      <c r="C9407" s="1">
        <f>1/COUNTIF(B:B,Pizza_Restaurant_Sales1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Restaurant_Sales1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 s="1">
        <v>9407</v>
      </c>
      <c r="B9408" s="1">
        <v>4121</v>
      </c>
      <c r="C9408" s="1">
        <f>1/COUNTIF(B:B,Pizza_Restaurant_Sales1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Restaurant_Sales1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 s="1">
        <v>9408</v>
      </c>
      <c r="B9409" s="1">
        <v>4122</v>
      </c>
      <c r="C9409" s="1">
        <f>1/COUNTIF(B:B,Pizza_Restaurant_Sales1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Restaurant_Sales1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 s="1">
        <v>9409</v>
      </c>
      <c r="B9410" s="1">
        <v>4122</v>
      </c>
      <c r="C9410" s="1">
        <f>1/COUNTIF(B:B,Pizza_Restaurant_Sales1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Restaurant_Sales1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 s="1">
        <v>9410</v>
      </c>
      <c r="B9411" s="1">
        <v>4122</v>
      </c>
      <c r="C9411" s="1">
        <f>1/COUNTIF(B:B,Pizza_Restaurant_Sales1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Restaurant_Sales1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 s="1">
        <v>9411</v>
      </c>
      <c r="B9412" s="1">
        <v>4123</v>
      </c>
      <c r="C9412" s="1">
        <f>1/COUNTIF(B:B,Pizza_Restaurant_Sales1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Restaurant_Sales1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 s="1">
        <v>9412</v>
      </c>
      <c r="B9413" s="1">
        <v>4123</v>
      </c>
      <c r="C9413" s="1">
        <f>1/COUNTIF(B:B,Pizza_Restaurant_Sales1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Restaurant_Sales1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 s="1">
        <v>9413</v>
      </c>
      <c r="B9414" s="1">
        <v>4123</v>
      </c>
      <c r="C9414" s="1">
        <f>1/COUNTIF(B:B,Pizza_Restaurant_Sales1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Restaurant_Sales1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 s="1">
        <v>9414</v>
      </c>
      <c r="B9415" s="1">
        <v>4123</v>
      </c>
      <c r="C9415" s="1">
        <f>1/COUNTIF(B:B,Pizza_Restaurant_Sales1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Restaurant_Sales1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 s="1">
        <v>9415</v>
      </c>
      <c r="B9416" s="1">
        <v>4123</v>
      </c>
      <c r="C9416" s="1">
        <f>1/COUNTIF(B:B,Pizza_Restaurant_Sales1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Restaurant_Sales1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 s="1">
        <v>9416</v>
      </c>
      <c r="B9417" s="1">
        <v>4123</v>
      </c>
      <c r="C9417" s="1">
        <f>1/COUNTIF(B:B,Pizza_Restaurant_Sales1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Restaurant_Sales1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 s="1">
        <v>9417</v>
      </c>
      <c r="B9418" s="1">
        <v>4123</v>
      </c>
      <c r="C9418" s="1">
        <f>1/COUNTIF(B:B,Pizza_Restaurant_Sales1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Restaurant_Sales1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 s="1">
        <v>9418</v>
      </c>
      <c r="B9419" s="1">
        <v>4123</v>
      </c>
      <c r="C9419" s="1">
        <f>1/COUNTIF(B:B,Pizza_Restaurant_Sales1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Restaurant_Sales1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 s="1">
        <v>9419</v>
      </c>
      <c r="B9420" s="1">
        <v>4123</v>
      </c>
      <c r="C9420" s="1">
        <f>1/COUNTIF(B:B,Pizza_Restaurant_Sales1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Restaurant_Sales1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 s="1">
        <v>9420</v>
      </c>
      <c r="B9421" s="1">
        <v>4123</v>
      </c>
      <c r="C9421" s="1">
        <f>1/COUNTIF(B:B,Pizza_Restaurant_Sales1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Restaurant_Sales1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 s="1">
        <v>9421</v>
      </c>
      <c r="B9422" s="1">
        <v>4123</v>
      </c>
      <c r="C9422" s="1">
        <f>1/COUNTIF(B:B,Pizza_Restaurant_Sales1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Restaurant_Sales1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 s="1">
        <v>9422</v>
      </c>
      <c r="B9423" s="1">
        <v>4124</v>
      </c>
      <c r="C9423" s="1">
        <f>1/COUNTIF(B:B,Pizza_Restaurant_Sales1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Restaurant_Sales1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 s="1">
        <v>9423</v>
      </c>
      <c r="B9424" s="1">
        <v>4124</v>
      </c>
      <c r="C9424" s="1">
        <f>1/COUNTIF(B:B,Pizza_Restaurant_Sales1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Restaurant_Sales1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 s="1">
        <v>9424</v>
      </c>
      <c r="B9425" s="1">
        <v>4124</v>
      </c>
      <c r="C9425" s="1">
        <f>1/COUNTIF(B:B,Pizza_Restaurant_Sales1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Restaurant_Sales1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 s="1">
        <v>9425</v>
      </c>
      <c r="B9426" s="1">
        <v>4124</v>
      </c>
      <c r="C9426" s="1">
        <f>1/COUNTIF(B:B,Pizza_Restaurant_Sales1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Restaurant_Sales1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 s="1">
        <v>9426</v>
      </c>
      <c r="B9427" s="1">
        <v>4125</v>
      </c>
      <c r="C9427" s="1">
        <f>1/COUNTIF(B:B,Pizza_Restaurant_Sales1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Restaurant_Sales1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 s="1">
        <v>9427</v>
      </c>
      <c r="B9428" s="1">
        <v>4126</v>
      </c>
      <c r="C9428" s="1">
        <f>1/COUNTIF(B:B,Pizza_Restaurant_Sales1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Restaurant_Sales1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 s="1">
        <v>9428</v>
      </c>
      <c r="B9429" s="1">
        <v>4127</v>
      </c>
      <c r="C9429" s="1">
        <f>1/COUNTIF(B:B,Pizza_Restaurant_Sales1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Restaurant_Sales1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 s="1">
        <v>9429</v>
      </c>
      <c r="B9430" s="1">
        <v>4128</v>
      </c>
      <c r="C9430" s="1">
        <f>1/COUNTIF(B:B,Pizza_Restaurant_Sales1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Restaurant_Sales1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 s="1">
        <v>9430</v>
      </c>
      <c r="B9431" s="1">
        <v>4129</v>
      </c>
      <c r="C9431" s="1">
        <f>1/COUNTIF(B:B,Pizza_Restaurant_Sales1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Restaurant_Sales1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 s="1">
        <v>9431</v>
      </c>
      <c r="B9432" s="1">
        <v>4130</v>
      </c>
      <c r="C9432" s="1">
        <f>1/COUNTIF(B:B,Pizza_Restaurant_Sales1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Restaurant_Sales1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 s="1">
        <v>9432</v>
      </c>
      <c r="B9433" s="1">
        <v>4130</v>
      </c>
      <c r="C9433" s="1">
        <f>1/COUNTIF(B:B,Pizza_Restaurant_Sales1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Restaurant_Sales1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 s="1">
        <v>9433</v>
      </c>
      <c r="B9434" s="1">
        <v>4130</v>
      </c>
      <c r="C9434" s="1">
        <f>1/COUNTIF(B:B,Pizza_Restaurant_Sales1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Restaurant_Sales1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 s="1">
        <v>9434</v>
      </c>
      <c r="B9435" s="1">
        <v>4131</v>
      </c>
      <c r="C9435" s="1">
        <f>1/COUNTIF(B:B,Pizza_Restaurant_Sales1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Restaurant_Sales1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 s="1">
        <v>9435</v>
      </c>
      <c r="B9436" s="1">
        <v>4131</v>
      </c>
      <c r="C9436" s="1">
        <f>1/COUNTIF(B:B,Pizza_Restaurant_Sales1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Restaurant_Sales1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 s="1">
        <v>9436</v>
      </c>
      <c r="B9437" s="1">
        <v>4131</v>
      </c>
      <c r="C9437" s="1">
        <f>1/COUNTIF(B:B,Pizza_Restaurant_Sales1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Restaurant_Sales1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 s="1">
        <v>9437</v>
      </c>
      <c r="B9438" s="1">
        <v>4131</v>
      </c>
      <c r="C9438" s="1">
        <f>1/COUNTIF(B:B,Pizza_Restaurant_Sales1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Restaurant_Sales1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 s="1">
        <v>9438</v>
      </c>
      <c r="B9439" s="1">
        <v>4131</v>
      </c>
      <c r="C9439" s="1">
        <f>1/COUNTIF(B:B,Pizza_Restaurant_Sales1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Restaurant_Sales1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 s="1">
        <v>9439</v>
      </c>
      <c r="B9440" s="1">
        <v>4131</v>
      </c>
      <c r="C9440" s="1">
        <f>1/COUNTIF(B:B,Pizza_Restaurant_Sales1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Restaurant_Sales1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 s="1">
        <v>9440</v>
      </c>
      <c r="B9441" s="1">
        <v>4131</v>
      </c>
      <c r="C9441" s="1">
        <f>1/COUNTIF(B:B,Pizza_Restaurant_Sales1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Restaurant_Sales1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 s="1">
        <v>9441</v>
      </c>
      <c r="B9442" s="1">
        <v>4132</v>
      </c>
      <c r="C9442" s="1">
        <f>1/COUNTIF(B:B,Pizza_Restaurant_Sales1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Restaurant_Sales1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 s="1">
        <v>9442</v>
      </c>
      <c r="B9443" s="1">
        <v>4132</v>
      </c>
      <c r="C9443" s="1">
        <f>1/COUNTIF(B:B,Pizza_Restaurant_Sales1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Restaurant_Sales1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 s="1">
        <v>9443</v>
      </c>
      <c r="B9444" s="1">
        <v>4132</v>
      </c>
      <c r="C9444" s="1">
        <f>1/COUNTIF(B:B,Pizza_Restaurant_Sales1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Restaurant_Sales1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 s="1">
        <v>9444</v>
      </c>
      <c r="B9445" s="1">
        <v>4132</v>
      </c>
      <c r="C9445" s="1">
        <f>1/COUNTIF(B:B,Pizza_Restaurant_Sales1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Restaurant_Sales1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 s="1">
        <v>9445</v>
      </c>
      <c r="B9446" s="1">
        <v>4133</v>
      </c>
      <c r="C9446" s="1">
        <f>1/COUNTIF(B:B,Pizza_Restaurant_Sales1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Restaurant_Sales1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 s="1">
        <v>9446</v>
      </c>
      <c r="B9447" s="1">
        <v>4134</v>
      </c>
      <c r="C9447" s="1">
        <f>1/COUNTIF(B:B,Pizza_Restaurant_Sales1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Restaurant_Sales1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 s="1">
        <v>9447</v>
      </c>
      <c r="B9448" s="1">
        <v>4134</v>
      </c>
      <c r="C9448" s="1">
        <f>1/COUNTIF(B:B,Pizza_Restaurant_Sales1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Restaurant_Sales1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 s="1">
        <v>9448</v>
      </c>
      <c r="B9449" s="1">
        <v>4135</v>
      </c>
      <c r="C9449" s="1">
        <f>1/COUNTIF(B:B,Pizza_Restaurant_Sales1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Restaurant_Sales1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 s="1">
        <v>9449</v>
      </c>
      <c r="B9450" s="1">
        <v>4135</v>
      </c>
      <c r="C9450" s="1">
        <f>1/COUNTIF(B:B,Pizza_Restaurant_Sales1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Restaurant_Sales1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 s="1">
        <v>9450</v>
      </c>
      <c r="B9451" s="1">
        <v>4136</v>
      </c>
      <c r="C9451" s="1">
        <f>1/COUNTIF(B:B,Pizza_Restaurant_Sales1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Restaurant_Sales1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 s="1">
        <v>9451</v>
      </c>
      <c r="B9452" s="1">
        <v>4136</v>
      </c>
      <c r="C9452" s="1">
        <f>1/COUNTIF(B:B,Pizza_Restaurant_Sales1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Restaurant_Sales1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 s="1">
        <v>9452</v>
      </c>
      <c r="B9453" s="1">
        <v>4136</v>
      </c>
      <c r="C9453" s="1">
        <f>1/COUNTIF(B:B,Pizza_Restaurant_Sales1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Restaurant_Sales1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 s="1">
        <v>9453</v>
      </c>
      <c r="B9454" s="1">
        <v>4136</v>
      </c>
      <c r="C9454" s="1">
        <f>1/COUNTIF(B:B,Pizza_Restaurant_Sales1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Restaurant_Sales1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 s="1">
        <v>9454</v>
      </c>
      <c r="B9455" s="1">
        <v>4136</v>
      </c>
      <c r="C9455" s="1">
        <f>1/COUNTIF(B:B,Pizza_Restaurant_Sales1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Restaurant_Sales1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 s="1">
        <v>9455</v>
      </c>
      <c r="B9456" s="1">
        <v>4137</v>
      </c>
      <c r="C9456" s="1">
        <f>1/COUNTIF(B:B,Pizza_Restaurant_Sales1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Restaurant_Sales1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 s="1">
        <v>9456</v>
      </c>
      <c r="B9457" s="1">
        <v>4138</v>
      </c>
      <c r="C9457" s="1">
        <f>1/COUNTIF(B:B,Pizza_Restaurant_Sales1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Restaurant_Sales1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 s="1">
        <v>9457</v>
      </c>
      <c r="B9458" s="1">
        <v>4138</v>
      </c>
      <c r="C9458" s="1">
        <f>1/COUNTIF(B:B,Pizza_Restaurant_Sales1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Restaurant_Sales1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 s="1">
        <v>9458</v>
      </c>
      <c r="B9459" s="1">
        <v>4139</v>
      </c>
      <c r="C9459" s="1">
        <f>1/COUNTIF(B:B,Pizza_Restaurant_Sales1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Restaurant_Sales1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 s="1">
        <v>9459</v>
      </c>
      <c r="B9460" s="1">
        <v>4140</v>
      </c>
      <c r="C9460" s="1">
        <f>1/COUNTIF(B:B,Pizza_Restaurant_Sales1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Restaurant_Sales1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 s="1">
        <v>9460</v>
      </c>
      <c r="B9461" s="1">
        <v>4141</v>
      </c>
      <c r="C9461" s="1">
        <f>1/COUNTIF(B:B,Pizza_Restaurant_Sales1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Restaurant_Sales1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 s="1">
        <v>9461</v>
      </c>
      <c r="B9462" s="1">
        <v>4142</v>
      </c>
      <c r="C9462" s="1">
        <f>1/COUNTIF(B:B,Pizza_Restaurant_Sales1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Restaurant_Sales1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 s="1">
        <v>9462</v>
      </c>
      <c r="B9463" s="1">
        <v>4142</v>
      </c>
      <c r="C9463" s="1">
        <f>1/COUNTIF(B:B,Pizza_Restaurant_Sales1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Restaurant_Sales1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 s="1">
        <v>9463</v>
      </c>
      <c r="B9464" s="1">
        <v>4143</v>
      </c>
      <c r="C9464" s="1">
        <f>1/COUNTIF(B:B,Pizza_Restaurant_Sales1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Restaurant_Sales1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 s="1">
        <v>9464</v>
      </c>
      <c r="B9465" s="1">
        <v>4144</v>
      </c>
      <c r="C9465" s="1">
        <f>1/COUNTIF(B:B,Pizza_Restaurant_Sales1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Restaurant_Sales1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 s="1">
        <v>9465</v>
      </c>
      <c r="B9466" s="1">
        <v>4144</v>
      </c>
      <c r="C9466" s="1">
        <f>1/COUNTIF(B:B,Pizza_Restaurant_Sales1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Restaurant_Sales1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 s="1">
        <v>9466</v>
      </c>
      <c r="B9467" s="1">
        <v>4145</v>
      </c>
      <c r="C9467" s="1">
        <f>1/COUNTIF(B:B,Pizza_Restaurant_Sales1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Restaurant_Sales1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 s="1">
        <v>9467</v>
      </c>
      <c r="B9468" s="1">
        <v>4145</v>
      </c>
      <c r="C9468" s="1">
        <f>1/COUNTIF(B:B,Pizza_Restaurant_Sales1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Restaurant_Sales1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 s="1">
        <v>9468</v>
      </c>
      <c r="B9469" s="1">
        <v>4145</v>
      </c>
      <c r="C9469" s="1">
        <f>1/COUNTIF(B:B,Pizza_Restaurant_Sales1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Restaurant_Sales1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 s="1">
        <v>9469</v>
      </c>
      <c r="B9470" s="1">
        <v>4145</v>
      </c>
      <c r="C9470" s="1">
        <f>1/COUNTIF(B:B,Pizza_Restaurant_Sales1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Restaurant_Sales1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 s="1">
        <v>9470</v>
      </c>
      <c r="B9471" s="1">
        <v>4146</v>
      </c>
      <c r="C9471" s="1">
        <f>1/COUNTIF(B:B,Pizza_Restaurant_Sales1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Restaurant_Sales1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 s="1">
        <v>9471</v>
      </c>
      <c r="B9472" s="1">
        <v>4147</v>
      </c>
      <c r="C9472" s="1">
        <f>1/COUNTIF(B:B,Pizza_Restaurant_Sales1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Restaurant_Sales1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 s="1">
        <v>9472</v>
      </c>
      <c r="B9473" s="1">
        <v>4147</v>
      </c>
      <c r="C9473" s="1">
        <f>1/COUNTIF(B:B,Pizza_Restaurant_Sales1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Restaurant_Sales1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 s="1">
        <v>9473</v>
      </c>
      <c r="B9474" s="1">
        <v>4147</v>
      </c>
      <c r="C9474" s="1">
        <f>1/COUNTIF(B:B,Pizza_Restaurant_Sales1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Restaurant_Sales1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 s="1">
        <v>9474</v>
      </c>
      <c r="B9475" s="1">
        <v>4148</v>
      </c>
      <c r="C9475" s="1">
        <f>1/COUNTIF(B:B,Pizza_Restaurant_Sales1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Restaurant_Sales1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 s="1">
        <v>9475</v>
      </c>
      <c r="B9476" s="1">
        <v>4149</v>
      </c>
      <c r="C9476" s="1">
        <f>1/COUNTIF(B:B,Pizza_Restaurant_Sales1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Restaurant_Sales1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 s="1">
        <v>9476</v>
      </c>
      <c r="B9477" s="1">
        <v>4149</v>
      </c>
      <c r="C9477" s="1">
        <f>1/COUNTIF(B:B,Pizza_Restaurant_Sales1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Restaurant_Sales1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 s="1">
        <v>9477</v>
      </c>
      <c r="B9478" s="1">
        <v>4150</v>
      </c>
      <c r="C9478" s="1">
        <f>1/COUNTIF(B:B,Pizza_Restaurant_Sales1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Restaurant_Sales1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 s="1">
        <v>9478</v>
      </c>
      <c r="B9479" s="1">
        <v>4150</v>
      </c>
      <c r="C9479" s="1">
        <f>1/COUNTIF(B:B,Pizza_Restaurant_Sales1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Restaurant_Sales1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 s="1">
        <v>9479</v>
      </c>
      <c r="B9480" s="1">
        <v>4150</v>
      </c>
      <c r="C9480" s="1">
        <f>1/COUNTIF(B:B,Pizza_Restaurant_Sales1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Restaurant_Sales1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 s="1">
        <v>9480</v>
      </c>
      <c r="B9481" s="1">
        <v>4150</v>
      </c>
      <c r="C9481" s="1">
        <f>1/COUNTIF(B:B,Pizza_Restaurant_Sales1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Restaurant_Sales1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 s="1">
        <v>9481</v>
      </c>
      <c r="B9482" s="1">
        <v>4151</v>
      </c>
      <c r="C9482" s="1">
        <f>1/COUNTIF(B:B,Pizza_Restaurant_Sales1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Restaurant_Sales1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 s="1">
        <v>9482</v>
      </c>
      <c r="B9483" s="1">
        <v>4151</v>
      </c>
      <c r="C9483" s="1">
        <f>1/COUNTIF(B:B,Pizza_Restaurant_Sales1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Restaurant_Sales1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 s="1">
        <v>9483</v>
      </c>
      <c r="B9484" s="1">
        <v>4152</v>
      </c>
      <c r="C9484" s="1">
        <f>1/COUNTIF(B:B,Pizza_Restaurant_Sales1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Restaurant_Sales1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 s="1">
        <v>9484</v>
      </c>
      <c r="B9485" s="1">
        <v>4152</v>
      </c>
      <c r="C9485" s="1">
        <f>1/COUNTIF(B:B,Pizza_Restaurant_Sales1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Restaurant_Sales1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 s="1">
        <v>9485</v>
      </c>
      <c r="B9486" s="1">
        <v>4153</v>
      </c>
      <c r="C9486" s="1">
        <f>1/COUNTIF(B:B,Pizza_Restaurant_Sales1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Restaurant_Sales1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 s="1">
        <v>9486</v>
      </c>
      <c r="B9487" s="1">
        <v>4153</v>
      </c>
      <c r="C9487" s="1">
        <f>1/COUNTIF(B:B,Pizza_Restaurant_Sales1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Restaurant_Sales1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 s="1">
        <v>9487</v>
      </c>
      <c r="B9488" s="1">
        <v>4154</v>
      </c>
      <c r="C9488" s="1">
        <f>1/COUNTIF(B:B,Pizza_Restaurant_Sales1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Restaurant_Sales1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 s="1">
        <v>9488</v>
      </c>
      <c r="B9489" s="1">
        <v>4155</v>
      </c>
      <c r="C9489" s="1">
        <f>1/COUNTIF(B:B,Pizza_Restaurant_Sales1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Restaurant_Sales1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 s="1">
        <v>9489</v>
      </c>
      <c r="B9490" s="1">
        <v>4155</v>
      </c>
      <c r="C9490" s="1">
        <f>1/COUNTIF(B:B,Pizza_Restaurant_Sales1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Restaurant_Sales1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 s="1">
        <v>9490</v>
      </c>
      <c r="B9491" s="1">
        <v>4155</v>
      </c>
      <c r="C9491" s="1">
        <f>1/COUNTIF(B:B,Pizza_Restaurant_Sales1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Restaurant_Sales1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 s="1">
        <v>9491</v>
      </c>
      <c r="B9492" s="1">
        <v>4156</v>
      </c>
      <c r="C9492" s="1">
        <f>1/COUNTIF(B:B,Pizza_Restaurant_Sales1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Restaurant_Sales1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 s="1">
        <v>9492</v>
      </c>
      <c r="B9493" s="1">
        <v>4157</v>
      </c>
      <c r="C9493" s="1">
        <f>1/COUNTIF(B:B,Pizza_Restaurant_Sales1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Restaurant_Sales1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 s="1">
        <v>9493</v>
      </c>
      <c r="B9494" s="1">
        <v>4158</v>
      </c>
      <c r="C9494" s="1">
        <f>1/COUNTIF(B:B,Pizza_Restaurant_Sales1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Restaurant_Sales1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 s="1">
        <v>9494</v>
      </c>
      <c r="B9495" s="1">
        <v>4158</v>
      </c>
      <c r="C9495" s="1">
        <f>1/COUNTIF(B:B,Pizza_Restaurant_Sales1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Restaurant_Sales1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 s="1">
        <v>9495</v>
      </c>
      <c r="B9496" s="1">
        <v>4159</v>
      </c>
      <c r="C9496" s="1">
        <f>1/COUNTIF(B:B,Pizza_Restaurant_Sales1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Restaurant_Sales1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 s="1">
        <v>9496</v>
      </c>
      <c r="B9497" s="1">
        <v>4160</v>
      </c>
      <c r="C9497" s="1">
        <f>1/COUNTIF(B:B,Pizza_Restaurant_Sales1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Restaurant_Sales1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 s="1">
        <v>9497</v>
      </c>
      <c r="B9498" s="1">
        <v>4160</v>
      </c>
      <c r="C9498" s="1">
        <f>1/COUNTIF(B:B,Pizza_Restaurant_Sales1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Restaurant_Sales1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 s="1">
        <v>9498</v>
      </c>
      <c r="B9499" s="1">
        <v>4161</v>
      </c>
      <c r="C9499" s="1">
        <f>1/COUNTIF(B:B,Pizza_Restaurant_Sales1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Restaurant_Sales1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 s="1">
        <v>9499</v>
      </c>
      <c r="B9500" s="1">
        <v>4161</v>
      </c>
      <c r="C9500" s="1">
        <f>1/COUNTIF(B:B,Pizza_Restaurant_Sales1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Restaurant_Sales1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 s="1">
        <v>9500</v>
      </c>
      <c r="B9501" s="1">
        <v>4161</v>
      </c>
      <c r="C9501" s="1">
        <f>1/COUNTIF(B:B,Pizza_Restaurant_Sales1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Restaurant_Sales1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 s="1">
        <v>9501</v>
      </c>
      <c r="B9502" s="1">
        <v>4162</v>
      </c>
      <c r="C9502" s="1">
        <f>1/COUNTIF(B:B,Pizza_Restaurant_Sales1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Restaurant_Sales1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 s="1">
        <v>9502</v>
      </c>
      <c r="B9503" s="1">
        <v>4162</v>
      </c>
      <c r="C9503" s="1">
        <f>1/COUNTIF(B:B,Pizza_Restaurant_Sales1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Restaurant_Sales1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 s="1">
        <v>9503</v>
      </c>
      <c r="B9504" s="1">
        <v>4162</v>
      </c>
      <c r="C9504" s="1">
        <f>1/COUNTIF(B:B,Pizza_Restaurant_Sales1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Restaurant_Sales1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 s="1">
        <v>9504</v>
      </c>
      <c r="B9505" s="1">
        <v>4163</v>
      </c>
      <c r="C9505" s="1">
        <f>1/COUNTIF(B:B,Pizza_Restaurant_Sales1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Restaurant_Sales1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 s="1">
        <v>9505</v>
      </c>
      <c r="B9506" s="1">
        <v>4164</v>
      </c>
      <c r="C9506" s="1">
        <f>1/COUNTIF(B:B,Pizza_Restaurant_Sales1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Restaurant_Sales1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 s="1">
        <v>9506</v>
      </c>
      <c r="B9507" s="1">
        <v>4165</v>
      </c>
      <c r="C9507" s="1">
        <f>1/COUNTIF(B:B,Pizza_Restaurant_Sales1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Restaurant_Sales1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 s="1">
        <v>9507</v>
      </c>
      <c r="B9508" s="1">
        <v>4165</v>
      </c>
      <c r="C9508" s="1">
        <f>1/COUNTIF(B:B,Pizza_Restaurant_Sales1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Restaurant_Sales1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 s="1">
        <v>9508</v>
      </c>
      <c r="B9509" s="1">
        <v>4166</v>
      </c>
      <c r="C9509" s="1">
        <f>1/COUNTIF(B:B,Pizza_Restaurant_Sales1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Restaurant_Sales1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 s="1">
        <v>9509</v>
      </c>
      <c r="B9510" s="1">
        <v>4166</v>
      </c>
      <c r="C9510" s="1">
        <f>1/COUNTIF(B:B,Pizza_Restaurant_Sales1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Restaurant_Sales1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 s="1">
        <v>9510</v>
      </c>
      <c r="B9511" s="1">
        <v>4166</v>
      </c>
      <c r="C9511" s="1">
        <f>1/COUNTIF(B:B,Pizza_Restaurant_Sales1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Restaurant_Sales1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 s="1">
        <v>9511</v>
      </c>
      <c r="B9512" s="1">
        <v>4166</v>
      </c>
      <c r="C9512" s="1">
        <f>1/COUNTIF(B:B,Pizza_Restaurant_Sales1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Restaurant_Sales1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 s="1">
        <v>9512</v>
      </c>
      <c r="B9513" s="1">
        <v>4167</v>
      </c>
      <c r="C9513" s="1">
        <f>1/COUNTIF(B:B,Pizza_Restaurant_Sales1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Restaurant_Sales1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 s="1">
        <v>9513</v>
      </c>
      <c r="B9514" s="1">
        <v>4167</v>
      </c>
      <c r="C9514" s="1">
        <f>1/COUNTIF(B:B,Pizza_Restaurant_Sales1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Restaurant_Sales1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 s="1">
        <v>9514</v>
      </c>
      <c r="B9515" s="1">
        <v>4167</v>
      </c>
      <c r="C9515" s="1">
        <f>1/COUNTIF(B:B,Pizza_Restaurant_Sales1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Restaurant_Sales1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 s="1">
        <v>9515</v>
      </c>
      <c r="B9516" s="1">
        <v>4167</v>
      </c>
      <c r="C9516" s="1">
        <f>1/COUNTIF(B:B,Pizza_Restaurant_Sales1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Restaurant_Sales1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 s="1">
        <v>9516</v>
      </c>
      <c r="B9517" s="1">
        <v>4168</v>
      </c>
      <c r="C9517" s="1">
        <f>1/COUNTIF(B:B,Pizza_Restaurant_Sales1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Restaurant_Sales1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 s="1">
        <v>9517</v>
      </c>
      <c r="B9518" s="1">
        <v>4168</v>
      </c>
      <c r="C9518" s="1">
        <f>1/COUNTIF(B:B,Pizza_Restaurant_Sales1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Restaurant_Sales1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 s="1">
        <v>9518</v>
      </c>
      <c r="B9519" s="1">
        <v>4169</v>
      </c>
      <c r="C9519" s="1">
        <f>1/COUNTIF(B:B,Pizza_Restaurant_Sales1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Restaurant_Sales1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 s="1">
        <v>9519</v>
      </c>
      <c r="B9520" s="1">
        <v>4170</v>
      </c>
      <c r="C9520" s="1">
        <f>1/COUNTIF(B:B,Pizza_Restaurant_Sales1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Restaurant_Sales1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 s="1">
        <v>9520</v>
      </c>
      <c r="B9521" s="1">
        <v>4170</v>
      </c>
      <c r="C9521" s="1">
        <f>1/COUNTIF(B:B,Pizza_Restaurant_Sales1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Restaurant_Sales1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 s="1">
        <v>9521</v>
      </c>
      <c r="B9522" s="1">
        <v>4170</v>
      </c>
      <c r="C9522" s="1">
        <f>1/COUNTIF(B:B,Pizza_Restaurant_Sales1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Restaurant_Sales1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 s="1">
        <v>9522</v>
      </c>
      <c r="B9523" s="1">
        <v>4171</v>
      </c>
      <c r="C9523" s="1">
        <f>1/COUNTIF(B:B,Pizza_Restaurant_Sales1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Restaurant_Sales1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 s="1">
        <v>9523</v>
      </c>
      <c r="B9524" s="1">
        <v>4172</v>
      </c>
      <c r="C9524" s="1">
        <f>1/COUNTIF(B:B,Pizza_Restaurant_Sales1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Restaurant_Sales1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 s="1">
        <v>9524</v>
      </c>
      <c r="B9525" s="1">
        <v>4173</v>
      </c>
      <c r="C9525" s="1">
        <f>1/COUNTIF(B:B,Pizza_Restaurant_Sales1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Restaurant_Sales1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 s="1">
        <v>9525</v>
      </c>
      <c r="B9526" s="1">
        <v>4173</v>
      </c>
      <c r="C9526" s="1">
        <f>1/COUNTIF(B:B,Pizza_Restaurant_Sales1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Restaurant_Sales1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 s="1">
        <v>9526</v>
      </c>
      <c r="B9527" s="1">
        <v>4174</v>
      </c>
      <c r="C9527" s="1">
        <f>1/COUNTIF(B:B,Pizza_Restaurant_Sales1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Restaurant_Sales1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 s="1">
        <v>9527</v>
      </c>
      <c r="B9528" s="1">
        <v>4175</v>
      </c>
      <c r="C9528" s="1">
        <f>1/COUNTIF(B:B,Pizza_Restaurant_Sales1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Restaurant_Sales1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 s="1">
        <v>9528</v>
      </c>
      <c r="B9529" s="1">
        <v>4176</v>
      </c>
      <c r="C9529" s="1">
        <f>1/COUNTIF(B:B,Pizza_Restaurant_Sales1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Restaurant_Sales1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 s="1">
        <v>9529</v>
      </c>
      <c r="B9530" s="1">
        <v>4177</v>
      </c>
      <c r="C9530" s="1">
        <f>1/COUNTIF(B:B,Pizza_Restaurant_Sales1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Restaurant_Sales1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 s="1">
        <v>9530</v>
      </c>
      <c r="B9531" s="1">
        <v>4177</v>
      </c>
      <c r="C9531" s="1">
        <f>1/COUNTIF(B:B,Pizza_Restaurant_Sales1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Restaurant_Sales1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 s="1">
        <v>9531</v>
      </c>
      <c r="B9532" s="1">
        <v>4177</v>
      </c>
      <c r="C9532" s="1">
        <f>1/COUNTIF(B:B,Pizza_Restaurant_Sales1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Restaurant_Sales1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 s="1">
        <v>9532</v>
      </c>
      <c r="B9533" s="1">
        <v>4177</v>
      </c>
      <c r="C9533" s="1">
        <f>1/COUNTIF(B:B,Pizza_Restaurant_Sales1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Restaurant_Sales1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 s="1">
        <v>9533</v>
      </c>
      <c r="B9534" s="1">
        <v>4178</v>
      </c>
      <c r="C9534" s="1">
        <f>1/COUNTIF(B:B,Pizza_Restaurant_Sales1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Restaurant_Sales1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 s="1">
        <v>9534</v>
      </c>
      <c r="B9535" s="1">
        <v>4178</v>
      </c>
      <c r="C9535" s="1">
        <f>1/COUNTIF(B:B,Pizza_Restaurant_Sales1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Restaurant_Sales1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 s="1">
        <v>9535</v>
      </c>
      <c r="B9536" s="1">
        <v>4179</v>
      </c>
      <c r="C9536" s="1">
        <f>1/COUNTIF(B:B,Pizza_Restaurant_Sales1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Restaurant_Sales1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 s="1">
        <v>9536</v>
      </c>
      <c r="B9537" s="1">
        <v>4180</v>
      </c>
      <c r="C9537" s="1">
        <f>1/COUNTIF(B:B,Pizza_Restaurant_Sales1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Restaurant_Sales1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 s="1">
        <v>9537</v>
      </c>
      <c r="B9538" s="1">
        <v>4180</v>
      </c>
      <c r="C9538" s="1">
        <f>1/COUNTIF(B:B,Pizza_Restaurant_Sales1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Restaurant_Sales1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 s="1">
        <v>9538</v>
      </c>
      <c r="B9539" s="1">
        <v>4181</v>
      </c>
      <c r="C9539" s="1">
        <f>1/COUNTIF(B:B,Pizza_Restaurant_Sales1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Restaurant_Sales1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 s="1">
        <v>9539</v>
      </c>
      <c r="B9540" s="1">
        <v>4182</v>
      </c>
      <c r="C9540" s="1">
        <f>1/COUNTIF(B:B,Pizza_Restaurant_Sales1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Restaurant_Sales1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 s="1">
        <v>9540</v>
      </c>
      <c r="B9541" s="1">
        <v>4182</v>
      </c>
      <c r="C9541" s="1">
        <f>1/COUNTIF(B:B,Pizza_Restaurant_Sales1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Restaurant_Sales1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 s="1">
        <v>9541</v>
      </c>
      <c r="B9542" s="1">
        <v>4182</v>
      </c>
      <c r="C9542" s="1">
        <f>1/COUNTIF(B:B,Pizza_Restaurant_Sales1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Restaurant_Sales1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 s="1">
        <v>9542</v>
      </c>
      <c r="B9543" s="1">
        <v>4183</v>
      </c>
      <c r="C9543" s="1">
        <f>1/COUNTIF(B:B,Pizza_Restaurant_Sales1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Restaurant_Sales1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 s="1">
        <v>9543</v>
      </c>
      <c r="B9544" s="1">
        <v>4184</v>
      </c>
      <c r="C9544" s="1">
        <f>1/COUNTIF(B:B,Pizza_Restaurant_Sales1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Restaurant_Sales1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 s="1">
        <v>9544</v>
      </c>
      <c r="B9545" s="1">
        <v>4184</v>
      </c>
      <c r="C9545" s="1">
        <f>1/COUNTIF(B:B,Pizza_Restaurant_Sales1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Restaurant_Sales1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 s="1">
        <v>9545</v>
      </c>
      <c r="B9546" s="1">
        <v>4184</v>
      </c>
      <c r="C9546" s="1">
        <f>1/COUNTIF(B:B,Pizza_Restaurant_Sales1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Restaurant_Sales1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 s="1">
        <v>9546</v>
      </c>
      <c r="B9547" s="1">
        <v>4184</v>
      </c>
      <c r="C9547" s="1">
        <f>1/COUNTIF(B:B,Pizza_Restaurant_Sales1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Restaurant_Sales1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 s="1">
        <v>9547</v>
      </c>
      <c r="B9548" s="1">
        <v>4184</v>
      </c>
      <c r="C9548" s="1">
        <f>1/COUNTIF(B:B,Pizza_Restaurant_Sales1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Restaurant_Sales1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 s="1">
        <v>9548</v>
      </c>
      <c r="B9549" s="1">
        <v>4185</v>
      </c>
      <c r="C9549" s="1">
        <f>1/COUNTIF(B:B,Pizza_Restaurant_Sales1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Restaurant_Sales1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 s="1">
        <v>9549</v>
      </c>
      <c r="B9550" s="1">
        <v>4186</v>
      </c>
      <c r="C9550" s="1">
        <f>1/COUNTIF(B:B,Pizza_Restaurant_Sales1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Restaurant_Sales1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 s="1">
        <v>9550</v>
      </c>
      <c r="B9551" s="1">
        <v>4186</v>
      </c>
      <c r="C9551" s="1">
        <f>1/COUNTIF(B:B,Pizza_Restaurant_Sales1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Restaurant_Sales1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 s="1">
        <v>9551</v>
      </c>
      <c r="B9552" s="1">
        <v>4186</v>
      </c>
      <c r="C9552" s="1">
        <f>1/COUNTIF(B:B,Pizza_Restaurant_Sales1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Restaurant_Sales1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 s="1">
        <v>9552</v>
      </c>
      <c r="B9553" s="1">
        <v>4186</v>
      </c>
      <c r="C9553" s="1">
        <f>1/COUNTIF(B:B,Pizza_Restaurant_Sales1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Restaurant_Sales1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 s="1">
        <v>9553</v>
      </c>
      <c r="B9554" s="1">
        <v>4186</v>
      </c>
      <c r="C9554" s="1">
        <f>1/COUNTIF(B:B,Pizza_Restaurant_Sales1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Restaurant_Sales1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 s="1">
        <v>9554</v>
      </c>
      <c r="B9555" s="1">
        <v>4186</v>
      </c>
      <c r="C9555" s="1">
        <f>1/COUNTIF(B:B,Pizza_Restaurant_Sales1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Restaurant_Sales1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 s="1">
        <v>9555</v>
      </c>
      <c r="B9556" s="1">
        <v>4186</v>
      </c>
      <c r="C9556" s="1">
        <f>1/COUNTIF(B:B,Pizza_Restaurant_Sales1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Restaurant_Sales1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 s="1">
        <v>9556</v>
      </c>
      <c r="B9557" s="1">
        <v>4186</v>
      </c>
      <c r="C9557" s="1">
        <f>1/COUNTIF(B:B,Pizza_Restaurant_Sales1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Restaurant_Sales1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 s="1">
        <v>9557</v>
      </c>
      <c r="B9558" s="1">
        <v>4186</v>
      </c>
      <c r="C9558" s="1">
        <f>1/COUNTIF(B:B,Pizza_Restaurant_Sales1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Restaurant_Sales1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 s="1">
        <v>9558</v>
      </c>
      <c r="B9559" s="1">
        <v>4186</v>
      </c>
      <c r="C9559" s="1">
        <f>1/COUNTIF(B:B,Pizza_Restaurant_Sales1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Restaurant_Sales1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